</v>
      </c>
      <c r="H194" s="7">
        <v>36275</v>
      </c>
      <c r="I194">
        <v>95061</v>
      </c>
      <c r="J194">
        <v>0.1</v>
      </c>
      <c r="K194">
        <v>104567.1</v>
      </c>
      <c r="L194" t="s">
        <v>23</v>
      </c>
      <c r="M194" t="s">
        <v>45</v>
      </c>
      <c r="N194" s="7"/>
      <c r="O194">
        <v>0</v>
      </c>
    </row>
    <row r="195" spans="1:15" x14ac:dyDescent="0.3">
      <c r="A195">
        <v>194</v>
      </c>
      <c r="B195" t="s">
        <v>26</v>
      </c>
      <c r="C195" t="s">
        <v>35</v>
      </c>
      <c r="D195" t="s">
        <v>36</v>
      </c>
      <c r="E195" t="s">
        <v>15</v>
      </c>
      <c r="F195">
        <v>49</v>
      </c>
      <c r="G195" t="s">
        <v>85</v>
      </c>
      <c r="H195" s="7">
        <v>35887</v>
      </c>
      <c r="I195">
        <v>160832</v>
      </c>
      <c r="J195">
        <v>0.3</v>
      </c>
      <c r="K195">
        <v>209081.60000000001</v>
      </c>
      <c r="L195" t="s">
        <v>17</v>
      </c>
      <c r="M195" t="s">
        <v>33</v>
      </c>
      <c r="N195" s="7"/>
      <c r="O195">
        <v>0</v>
      </c>
    </row>
    <row r="196" spans="1:15" x14ac:dyDescent="0.3">
      <c r="A196">
        <v>195</v>
      </c>
      <c r="B196" t="s">
        <v>77</v>
      </c>
      <c r="C196" t="s">
        <v>13</v>
      </c>
      <c r="D196" t="s">
        <v>20</v>
      </c>
      <c r="E196" t="s">
        <v>21</v>
      </c>
      <c r="F196">
        <v>54</v>
      </c>
      <c r="G196" t="s">
        <v>82</v>
      </c>
      <c r="H196" s="7">
        <v>40540</v>
      </c>
      <c r="I196">
        <v>64417</v>
      </c>
      <c r="J196">
        <v>0</v>
      </c>
      <c r="K196">
        <v>64417</v>
      </c>
      <c r="L196" t="s">
        <v>17</v>
      </c>
      <c r="M196" t="s">
        <v>49</v>
      </c>
      <c r="N196" s="7"/>
      <c r="O196">
        <v>0</v>
      </c>
    </row>
    <row r="197" spans="1:15" x14ac:dyDescent="0.3">
      <c r="A197">
        <v>196</v>
      </c>
      <c r="B197" t="s">
        <v>37</v>
      </c>
      <c r="C197" t="s">
        <v>35</v>
      </c>
      <c r="D197" t="s">
        <v>36</v>
      </c>
      <c r="E197" t="s">
        <v>21</v>
      </c>
      <c r="F197">
        <v>28</v>
      </c>
      <c r="G197" t="s">
        <v>83</v>
      </c>
      <c r="H197" s="7">
        <v>44274</v>
      </c>
      <c r="I197">
        <v>127543</v>
      </c>
      <c r="J197">
        <v>0.06</v>
      </c>
      <c r="K197">
        <v>135195.57999999999</v>
      </c>
      <c r="L197" t="s">
        <v>23</v>
      </c>
      <c r="M197" t="s">
        <v>45</v>
      </c>
      <c r="N197" s="7"/>
      <c r="O197">
        <v>0</v>
      </c>
    </row>
    <row r="198" spans="1:15" x14ac:dyDescent="0.3">
      <c r="A198">
        <v>197</v>
      </c>
      <c r="B198" t="s">
        <v>38</v>
      </c>
      <c r="C198" t="s">
        <v>47</v>
      </c>
      <c r="D198" t="s">
        <v>20</v>
      </c>
      <c r="E198" t="s">
        <v>21</v>
      </c>
      <c r="F198">
        <v>30</v>
      </c>
      <c r="G198" t="s">
        <v>84</v>
      </c>
      <c r="H198" s="7">
        <v>43272</v>
      </c>
      <c r="I198">
        <v>56154</v>
      </c>
      <c r="J198">
        <v>0</v>
      </c>
      <c r="K198">
        <v>56154</v>
      </c>
      <c r="L198" t="s">
        <v>50</v>
      </c>
      <c r="M198" t="s">
        <v>67</v>
      </c>
      <c r="N198" s="7"/>
      <c r="O198">
        <v>0</v>
      </c>
    </row>
    <row r="199" spans="1:15" x14ac:dyDescent="0.3">
      <c r="A199">
        <v>198</v>
      </c>
      <c r="B199" t="s">
        <v>46</v>
      </c>
      <c r="C199" t="s">
        <v>35</v>
      </c>
      <c r="D199" t="s">
        <v>20</v>
      </c>
      <c r="E199" t="s">
        <v>15</v>
      </c>
      <c r="F199">
        <v>36</v>
      </c>
      <c r="G199" t="s">
        <v>84</v>
      </c>
      <c r="H199" s="7">
        <v>41692</v>
      </c>
      <c r="I199">
        <v>218530</v>
      </c>
      <c r="J199">
        <v>0.3</v>
      </c>
      <c r="K199">
        <v>284089</v>
      </c>
      <c r="L199" t="s">
        <v>23</v>
      </c>
      <c r="M199" t="s">
        <v>45</v>
      </c>
      <c r="N199" s="7"/>
      <c r="O199">
        <v>0</v>
      </c>
    </row>
    <row r="200" spans="1:15" x14ac:dyDescent="0.3">
      <c r="A200">
        <v>199</v>
      </c>
      <c r="B200" t="s">
        <v>77</v>
      </c>
      <c r="C200" t="s">
        <v>13</v>
      </c>
      <c r="D200" t="s">
        <v>20</v>
      </c>
      <c r="E200" t="s">
        <v>15</v>
      </c>
      <c r="F200">
        <v>36</v>
      </c>
      <c r="G200" t="s">
        <v>84</v>
      </c>
      <c r="H200" s="7">
        <v>43818</v>
      </c>
      <c r="I200">
        <v>91954</v>
      </c>
      <c r="J200">
        <v>0</v>
      </c>
      <c r="K200">
        <v>91954</v>
      </c>
      <c r="L200" t="s">
        <v>17</v>
      </c>
      <c r="M200" t="s">
        <v>49</v>
      </c>
      <c r="N200" s="7"/>
      <c r="O200">
        <v>0</v>
      </c>
    </row>
    <row r="201" spans="1:15" x14ac:dyDescent="0.3">
      <c r="A201">
        <v>200</v>
      </c>
      <c r="B201" t="s">
        <v>46</v>
      </c>
      <c r="C201" t="s">
        <v>47</v>
      </c>
      <c r="D201" t="s">
        <v>36</v>
      </c>
      <c r="E201" t="s">
        <v>15</v>
      </c>
      <c r="F201">
        <v>30</v>
      </c>
      <c r="G201" t="s">
        <v>84</v>
      </c>
      <c r="H201" s="7">
        <v>42634</v>
      </c>
      <c r="I201">
        <v>221217</v>
      </c>
      <c r="J201">
        <v>0.32</v>
      </c>
      <c r="K201">
        <v>292006.44</v>
      </c>
      <c r="L201" t="s">
        <v>17</v>
      </c>
      <c r="M201" t="s">
        <v>49</v>
      </c>
      <c r="N201" s="7">
        <v>43003</v>
      </c>
      <c r="O201">
        <v>1</v>
      </c>
    </row>
    <row r="202" spans="1:15" x14ac:dyDescent="0.3">
      <c r="A202">
        <v>201</v>
      </c>
      <c r="B202" t="s">
        <v>73</v>
      </c>
      <c r="C202" t="s">
        <v>13</v>
      </c>
      <c r="D202" t="s">
        <v>20</v>
      </c>
      <c r="E202" t="s">
        <v>21</v>
      </c>
      <c r="F202">
        <v>29</v>
      </c>
      <c r="G202" t="s">
        <v>83</v>
      </c>
      <c r="H202" s="7">
        <v>42866</v>
      </c>
      <c r="I202">
        <v>87536</v>
      </c>
      <c r="J202">
        <v>0</v>
      </c>
      <c r="K202">
        <v>87536</v>
      </c>
      <c r="L202" t="s">
        <v>17</v>
      </c>
      <c r="M202" t="s">
        <v>18</v>
      </c>
      <c r="N202" s="7"/>
      <c r="O202">
        <v>0</v>
      </c>
    </row>
    <row r="203" spans="1:15" x14ac:dyDescent="0.3">
      <c r="A203">
        <v>202</v>
      </c>
      <c r="B203" t="s">
        <v>38</v>
      </c>
      <c r="C203" t="s">
        <v>35</v>
      </c>
      <c r="D203" t="s">
        <v>36</v>
      </c>
      <c r="E203" t="s">
        <v>15</v>
      </c>
      <c r="F203">
        <v>47</v>
      </c>
      <c r="G203" t="s">
        <v>85</v>
      </c>
      <c r="H203" s="7">
        <v>42164</v>
      </c>
      <c r="I203">
        <v>41429</v>
      </c>
      <c r="J203">
        <v>0</v>
      </c>
      <c r="K203">
        <v>41429</v>
      </c>
      <c r="L203" t="s">
        <v>17</v>
      </c>
      <c r="M203" t="s">
        <v>18</v>
      </c>
      <c r="N203" s="7"/>
      <c r="O203">
        <v>0</v>
      </c>
    </row>
    <row r="204" spans="1:15" x14ac:dyDescent="0.3">
      <c r="A204">
        <v>203</v>
      </c>
      <c r="B204" t="s">
        <v>46</v>
      </c>
      <c r="C204" t="s">
        <v>44</v>
      </c>
      <c r="D204" t="s">
        <v>20</v>
      </c>
      <c r="E204" t="s">
        <v>21</v>
      </c>
      <c r="F204">
        <v>35</v>
      </c>
      <c r="G204" t="s">
        <v>84</v>
      </c>
      <c r="H204" s="7">
        <v>40826</v>
      </c>
      <c r="I204">
        <v>245482</v>
      </c>
      <c r="J204">
        <v>0.39</v>
      </c>
      <c r="K204">
        <v>341219.98</v>
      </c>
      <c r="L204" t="s">
        <v>17</v>
      </c>
      <c r="M204" t="s">
        <v>18</v>
      </c>
      <c r="N204" s="7"/>
      <c r="O204">
        <v>0</v>
      </c>
    </row>
    <row r="205" spans="1:15" x14ac:dyDescent="0.3">
      <c r="A205">
        <v>204</v>
      </c>
      <c r="B205" t="s">
        <v>71</v>
      </c>
      <c r="C205" t="s">
        <v>44</v>
      </c>
      <c r="D205" t="s">
        <v>20</v>
      </c>
      <c r="E205" t="s">
        <v>15</v>
      </c>
      <c r="F205">
        <v>25</v>
      </c>
      <c r="G205" t="s">
        <v>83</v>
      </c>
      <c r="H205" s="7">
        <v>43850</v>
      </c>
      <c r="I205">
        <v>71359</v>
      </c>
      <c r="J205">
        <v>0</v>
      </c>
      <c r="K205">
        <v>71359</v>
      </c>
      <c r="L205" t="s">
        <v>17</v>
      </c>
      <c r="M205" t="s">
        <v>33</v>
      </c>
      <c r="N205" s="7"/>
      <c r="O205">
        <v>0</v>
      </c>
    </row>
    <row r="206" spans="1:15" x14ac:dyDescent="0.3">
      <c r="A206">
        <v>205</v>
      </c>
      <c r="B206" t="s">
        <v>26</v>
      </c>
      <c r="C206" t="s">
        <v>44</v>
      </c>
      <c r="D206" t="s">
        <v>28</v>
      </c>
      <c r="E206" t="s">
        <v>21</v>
      </c>
      <c r="F206">
        <v>45</v>
      </c>
      <c r="G206" t="s">
        <v>85</v>
      </c>
      <c r="H206" s="7">
        <v>41879</v>
      </c>
      <c r="I206">
        <v>183161</v>
      </c>
      <c r="J206">
        <v>0.22</v>
      </c>
      <c r="K206">
        <v>223456.41999999998</v>
      </c>
      <c r="L206" t="s">
        <v>17</v>
      </c>
      <c r="M206" t="s">
        <v>39</v>
      </c>
      <c r="N206" s="7"/>
      <c r="O206">
        <v>0</v>
      </c>
    </row>
    <row r="207" spans="1:15" x14ac:dyDescent="0.3">
      <c r="A207">
        <v>206</v>
      </c>
      <c r="B207" t="s">
        <v>78</v>
      </c>
      <c r="C207" t="s">
        <v>13</v>
      </c>
      <c r="D207" t="s">
        <v>36</v>
      </c>
      <c r="E207" t="s">
        <v>21</v>
      </c>
      <c r="F207">
        <v>58</v>
      </c>
      <c r="G207" t="s">
        <v>82</v>
      </c>
      <c r="H207" s="7">
        <v>34176</v>
      </c>
      <c r="I207">
        <v>69260</v>
      </c>
      <c r="J207">
        <v>0</v>
      </c>
      <c r="K207">
        <v>69260</v>
      </c>
      <c r="L207" t="s">
        <v>17</v>
      </c>
      <c r="M207" t="s">
        <v>33</v>
      </c>
      <c r="N207" s="7"/>
      <c r="O207">
        <v>0</v>
      </c>
    </row>
    <row r="208" spans="1:15" x14ac:dyDescent="0.3">
      <c r="A208">
        <v>207</v>
      </c>
      <c r="B208" t="s">
        <v>64</v>
      </c>
      <c r="C208" t="s">
        <v>44</v>
      </c>
      <c r="D208" t="s">
        <v>28</v>
      </c>
      <c r="E208" t="s">
        <v>21</v>
      </c>
      <c r="F208">
        <v>51</v>
      </c>
      <c r="G208" t="s">
        <v>82</v>
      </c>
      <c r="H208" s="7">
        <v>36442</v>
      </c>
      <c r="I208">
        <v>95639</v>
      </c>
      <c r="J208">
        <v>0</v>
      </c>
      <c r="K208">
        <v>95639</v>
      </c>
      <c r="L208" t="s">
        <v>17</v>
      </c>
      <c r="M208" t="s">
        <v>41</v>
      </c>
      <c r="N208" s="7"/>
      <c r="O208">
        <v>0</v>
      </c>
    </row>
    <row r="209" spans="1:15" x14ac:dyDescent="0.3">
      <c r="A209">
        <v>208</v>
      </c>
      <c r="B209" t="s">
        <v>37</v>
      </c>
      <c r="C209" t="s">
        <v>42</v>
      </c>
      <c r="D209" t="s">
        <v>14</v>
      </c>
      <c r="E209" t="s">
        <v>21</v>
      </c>
      <c r="F209">
        <v>48</v>
      </c>
      <c r="G209" t="s">
        <v>85</v>
      </c>
      <c r="H209" s="7">
        <v>38168</v>
      </c>
      <c r="I209">
        <v>120660</v>
      </c>
      <c r="J209">
        <v>7.0000000000000007E-2</v>
      </c>
      <c r="K209">
        <v>129106.2</v>
      </c>
      <c r="L209" t="s">
        <v>23</v>
      </c>
      <c r="M209" t="s">
        <v>59</v>
      </c>
      <c r="N209" s="7"/>
      <c r="O209">
        <v>0</v>
      </c>
    </row>
    <row r="210" spans="1:15" x14ac:dyDescent="0.3">
      <c r="A210">
        <v>209</v>
      </c>
      <c r="B210" t="s">
        <v>32</v>
      </c>
      <c r="C210" t="s">
        <v>35</v>
      </c>
      <c r="D210" t="s">
        <v>36</v>
      </c>
      <c r="E210" t="s">
        <v>21</v>
      </c>
      <c r="F210">
        <v>36</v>
      </c>
      <c r="G210" t="s">
        <v>84</v>
      </c>
      <c r="H210" s="7">
        <v>44556</v>
      </c>
      <c r="I210">
        <v>75119</v>
      </c>
      <c r="J210">
        <v>0</v>
      </c>
      <c r="K210">
        <v>75119</v>
      </c>
      <c r="L210" t="s">
        <v>17</v>
      </c>
      <c r="M210" t="s">
        <v>30</v>
      </c>
      <c r="N210" s="7"/>
      <c r="O210">
        <v>0</v>
      </c>
    </row>
    <row r="211" spans="1:15" x14ac:dyDescent="0.3">
      <c r="A211">
        <v>210</v>
      </c>
      <c r="B211" t="s">
        <v>46</v>
      </c>
      <c r="C211" t="s">
        <v>40</v>
      </c>
      <c r="D211" t="s">
        <v>14</v>
      </c>
      <c r="E211" t="s">
        <v>21</v>
      </c>
      <c r="F211">
        <v>59</v>
      </c>
      <c r="G211" t="s">
        <v>82</v>
      </c>
      <c r="H211" s="7">
        <v>40681</v>
      </c>
      <c r="I211">
        <v>192213</v>
      </c>
      <c r="J211">
        <v>0.4</v>
      </c>
      <c r="K211">
        <v>269098.2</v>
      </c>
      <c r="L211" t="s">
        <v>17</v>
      </c>
      <c r="M211" t="s">
        <v>30</v>
      </c>
      <c r="N211" s="7"/>
      <c r="O211">
        <v>0</v>
      </c>
    </row>
    <row r="212" spans="1:15" x14ac:dyDescent="0.3">
      <c r="A212">
        <v>211</v>
      </c>
      <c r="B212" t="s">
        <v>34</v>
      </c>
      <c r="C212" t="s">
        <v>35</v>
      </c>
      <c r="D212" t="s">
        <v>28</v>
      </c>
      <c r="E212" t="s">
        <v>15</v>
      </c>
      <c r="F212">
        <v>45</v>
      </c>
      <c r="G212" t="s">
        <v>85</v>
      </c>
      <c r="H212" s="7">
        <v>41769</v>
      </c>
      <c r="I212">
        <v>65047</v>
      </c>
      <c r="J212">
        <v>0</v>
      </c>
      <c r="K212">
        <v>65047</v>
      </c>
      <c r="L212" t="s">
        <v>50</v>
      </c>
      <c r="M212" t="s">
        <v>67</v>
      </c>
      <c r="N212" s="7"/>
      <c r="O212">
        <v>0</v>
      </c>
    </row>
    <row r="213" spans="1:15" x14ac:dyDescent="0.3">
      <c r="A213">
        <v>212</v>
      </c>
      <c r="B213" t="s">
        <v>12</v>
      </c>
      <c r="C213" t="s">
        <v>35</v>
      </c>
      <c r="D213" t="s">
        <v>20</v>
      </c>
      <c r="E213" t="s">
        <v>21</v>
      </c>
      <c r="F213">
        <v>29</v>
      </c>
      <c r="G213" t="s">
        <v>83</v>
      </c>
      <c r="H213" s="7">
        <v>42810</v>
      </c>
      <c r="I213">
        <v>151413</v>
      </c>
      <c r="J213">
        <v>0.15</v>
      </c>
      <c r="K213">
        <v>174124.95</v>
      </c>
      <c r="L213" t="s">
        <v>17</v>
      </c>
      <c r="M213" t="s">
        <v>18</v>
      </c>
      <c r="N213" s="7"/>
      <c r="O213">
        <v>0</v>
      </c>
    </row>
    <row r="214" spans="1:15" x14ac:dyDescent="0.3">
      <c r="A214">
        <v>213</v>
      </c>
      <c r="B214" t="s">
        <v>32</v>
      </c>
      <c r="C214" t="s">
        <v>40</v>
      </c>
      <c r="D214" t="s">
        <v>28</v>
      </c>
      <c r="E214" t="s">
        <v>21</v>
      </c>
      <c r="F214">
        <v>62</v>
      </c>
      <c r="G214" t="s">
        <v>86</v>
      </c>
      <c r="H214" s="7">
        <v>37733</v>
      </c>
      <c r="I214">
        <v>76906</v>
      </c>
      <c r="J214">
        <v>0</v>
      </c>
      <c r="K214">
        <v>76906</v>
      </c>
      <c r="L214" t="s">
        <v>17</v>
      </c>
      <c r="M214" t="s">
        <v>18</v>
      </c>
      <c r="N214" s="7"/>
      <c r="O214">
        <v>0</v>
      </c>
    </row>
    <row r="215" spans="1:15" x14ac:dyDescent="0.3">
      <c r="A215">
        <v>214</v>
      </c>
      <c r="B215" t="s">
        <v>37</v>
      </c>
      <c r="C215" t="s">
        <v>13</v>
      </c>
      <c r="D215" t="s">
        <v>36</v>
      </c>
      <c r="E215" t="s">
        <v>21</v>
      </c>
      <c r="F215">
        <v>51</v>
      </c>
      <c r="G215" t="s">
        <v>82</v>
      </c>
      <c r="H215" s="7">
        <v>34388</v>
      </c>
      <c r="I215">
        <v>122802</v>
      </c>
      <c r="J215">
        <v>0.05</v>
      </c>
      <c r="K215">
        <v>128942.1</v>
      </c>
      <c r="L215" t="s">
        <v>23</v>
      </c>
      <c r="M215" t="s">
        <v>45</v>
      </c>
      <c r="N215" s="7"/>
      <c r="O215">
        <v>0</v>
      </c>
    </row>
    <row r="216" spans="1:15" x14ac:dyDescent="0.3">
      <c r="A216">
        <v>215</v>
      </c>
      <c r="B216" t="s">
        <v>71</v>
      </c>
      <c r="C216" t="s">
        <v>44</v>
      </c>
      <c r="D216" t="s">
        <v>14</v>
      </c>
      <c r="E216" t="s">
        <v>21</v>
      </c>
      <c r="F216">
        <v>47</v>
      </c>
      <c r="G216" t="s">
        <v>85</v>
      </c>
      <c r="H216" s="7">
        <v>35990</v>
      </c>
      <c r="I216">
        <v>99091</v>
      </c>
      <c r="J216">
        <v>0</v>
      </c>
      <c r="K216">
        <v>99091</v>
      </c>
      <c r="L216" t="s">
        <v>17</v>
      </c>
      <c r="M216" t="s">
        <v>41</v>
      </c>
      <c r="N216" s="7"/>
      <c r="O216">
        <v>0</v>
      </c>
    </row>
    <row r="217" spans="1:15" x14ac:dyDescent="0.3">
      <c r="A217">
        <v>216</v>
      </c>
      <c r="B217" t="s">
        <v>43</v>
      </c>
      <c r="C217" t="s">
        <v>44</v>
      </c>
      <c r="D217" t="s">
        <v>20</v>
      </c>
      <c r="E217" t="s">
        <v>21</v>
      </c>
      <c r="F217">
        <v>40</v>
      </c>
      <c r="G217" t="s">
        <v>85</v>
      </c>
      <c r="H217" s="7">
        <v>39506</v>
      </c>
      <c r="I217">
        <v>113987</v>
      </c>
      <c r="J217">
        <v>0</v>
      </c>
      <c r="K217">
        <v>113987</v>
      </c>
      <c r="L217" t="s">
        <v>50</v>
      </c>
      <c r="M217" t="s">
        <v>51</v>
      </c>
      <c r="N217" s="7"/>
      <c r="O217">
        <v>0</v>
      </c>
    </row>
    <row r="218" spans="1:15" x14ac:dyDescent="0.3">
      <c r="A218">
        <v>217</v>
      </c>
      <c r="B218" t="s">
        <v>32</v>
      </c>
      <c r="C218" t="s">
        <v>27</v>
      </c>
      <c r="D218" t="s">
        <v>36</v>
      </c>
      <c r="E218" t="s">
        <v>15</v>
      </c>
      <c r="F218">
        <v>28</v>
      </c>
      <c r="G218" t="s">
        <v>83</v>
      </c>
      <c r="H218" s="7">
        <v>44078</v>
      </c>
      <c r="I218">
        <v>95045</v>
      </c>
      <c r="J218">
        <v>0</v>
      </c>
      <c r="K218">
        <v>95045</v>
      </c>
      <c r="L218" t="s">
        <v>17</v>
      </c>
      <c r="M218" t="s">
        <v>30</v>
      </c>
      <c r="N218" s="7"/>
      <c r="O218">
        <v>0</v>
      </c>
    </row>
    <row r="219" spans="1:15" x14ac:dyDescent="0.3">
      <c r="A219">
        <v>218</v>
      </c>
      <c r="B219" t="s">
        <v>46</v>
      </c>
      <c r="C219" t="s">
        <v>47</v>
      </c>
      <c r="D219" t="s">
        <v>28</v>
      </c>
      <c r="E219" t="s">
        <v>15</v>
      </c>
      <c r="F219">
        <v>29</v>
      </c>
      <c r="G219" t="s">
        <v>83</v>
      </c>
      <c r="H219" s="7">
        <v>42740</v>
      </c>
      <c r="I219">
        <v>190401</v>
      </c>
      <c r="J219">
        <v>0.37</v>
      </c>
      <c r="K219">
        <v>260849.37</v>
      </c>
      <c r="L219" t="s">
        <v>17</v>
      </c>
      <c r="M219" t="s">
        <v>49</v>
      </c>
      <c r="N219" s="7"/>
      <c r="O219">
        <v>0</v>
      </c>
    </row>
    <row r="220" spans="1:15" x14ac:dyDescent="0.3">
      <c r="A220">
        <v>219</v>
      </c>
      <c r="B220" t="s">
        <v>32</v>
      </c>
      <c r="C220" t="s">
        <v>27</v>
      </c>
      <c r="D220" t="s">
        <v>36</v>
      </c>
      <c r="E220" t="s">
        <v>21</v>
      </c>
      <c r="F220">
        <v>46</v>
      </c>
      <c r="G220" t="s">
        <v>85</v>
      </c>
      <c r="H220" s="7">
        <v>41294</v>
      </c>
      <c r="I220">
        <v>86061</v>
      </c>
      <c r="J220">
        <v>0</v>
      </c>
      <c r="K220">
        <v>86061</v>
      </c>
      <c r="L220" t="s">
        <v>50</v>
      </c>
      <c r="M220" t="s">
        <v>52</v>
      </c>
      <c r="N220" s="7"/>
      <c r="O220">
        <v>0</v>
      </c>
    </row>
    <row r="221" spans="1:15" x14ac:dyDescent="0.3">
      <c r="A221">
        <v>220</v>
      </c>
      <c r="B221" t="s">
        <v>72</v>
      </c>
      <c r="C221" t="s">
        <v>35</v>
      </c>
      <c r="D221" t="s">
        <v>28</v>
      </c>
      <c r="E221" t="s">
        <v>21</v>
      </c>
      <c r="F221">
        <v>45</v>
      </c>
      <c r="G221" t="s">
        <v>85</v>
      </c>
      <c r="H221" s="7">
        <v>44237</v>
      </c>
      <c r="I221">
        <v>79882</v>
      </c>
      <c r="J221">
        <v>0</v>
      </c>
      <c r="K221">
        <v>79882</v>
      </c>
      <c r="L221" t="s">
        <v>17</v>
      </c>
      <c r="M221" t="s">
        <v>33</v>
      </c>
      <c r="N221" s="7"/>
      <c r="O221">
        <v>0</v>
      </c>
    </row>
    <row r="222" spans="1:15" x14ac:dyDescent="0.3">
      <c r="A222">
        <v>221</v>
      </c>
      <c r="B222" t="s">
        <v>46</v>
      </c>
      <c r="C222" t="s">
        <v>44</v>
      </c>
      <c r="D222" t="s">
        <v>20</v>
      </c>
      <c r="E222" t="s">
        <v>15</v>
      </c>
      <c r="F222">
        <v>30</v>
      </c>
      <c r="G222" t="s">
        <v>84</v>
      </c>
      <c r="H222" s="7">
        <v>43165</v>
      </c>
      <c r="I222">
        <v>255431</v>
      </c>
      <c r="J222">
        <v>0.36</v>
      </c>
      <c r="K222">
        <v>347386.16000000003</v>
      </c>
      <c r="L222" t="s">
        <v>17</v>
      </c>
      <c r="M222" t="s">
        <v>49</v>
      </c>
      <c r="N222" s="7"/>
      <c r="O222">
        <v>0</v>
      </c>
    </row>
    <row r="223" spans="1:15" x14ac:dyDescent="0.3">
      <c r="A223">
        <v>222</v>
      </c>
      <c r="B223" t="s">
        <v>77</v>
      </c>
      <c r="C223" t="s">
        <v>13</v>
      </c>
      <c r="D223" t="s">
        <v>20</v>
      </c>
      <c r="E223" t="s">
        <v>15</v>
      </c>
      <c r="F223">
        <v>48</v>
      </c>
      <c r="G223" t="s">
        <v>85</v>
      </c>
      <c r="H223" s="7">
        <v>37855</v>
      </c>
      <c r="I223">
        <v>82017</v>
      </c>
      <c r="J223">
        <v>0</v>
      </c>
      <c r="K223">
        <v>82017</v>
      </c>
      <c r="L223" t="s">
        <v>23</v>
      </c>
      <c r="M223" t="s">
        <v>55</v>
      </c>
      <c r="N223" s="7"/>
      <c r="O223">
        <v>0</v>
      </c>
    </row>
    <row r="224" spans="1:15" x14ac:dyDescent="0.3">
      <c r="A224">
        <v>223</v>
      </c>
      <c r="B224" t="s">
        <v>38</v>
      </c>
      <c r="C224" t="s">
        <v>27</v>
      </c>
      <c r="D224" t="s">
        <v>20</v>
      </c>
      <c r="E224" t="s">
        <v>15</v>
      </c>
      <c r="F224">
        <v>51</v>
      </c>
      <c r="G224" t="s">
        <v>82</v>
      </c>
      <c r="H224" s="7">
        <v>42753</v>
      </c>
      <c r="I224">
        <v>53799</v>
      </c>
      <c r="J224">
        <v>0</v>
      </c>
      <c r="K224">
        <v>53799</v>
      </c>
      <c r="L224" t="s">
        <v>17</v>
      </c>
      <c r="M224" t="s">
        <v>49</v>
      </c>
      <c r="N224" s="7"/>
      <c r="O224">
        <v>0</v>
      </c>
    </row>
    <row r="225" spans="1:15" x14ac:dyDescent="0.3">
      <c r="A225">
        <v>224</v>
      </c>
      <c r="B225" t="s">
        <v>32</v>
      </c>
      <c r="C225" t="s">
        <v>35</v>
      </c>
      <c r="D225" t="s">
        <v>36</v>
      </c>
      <c r="E225" t="s">
        <v>15</v>
      </c>
      <c r="F225">
        <v>28</v>
      </c>
      <c r="G225" t="s">
        <v>83</v>
      </c>
      <c r="H225" s="7">
        <v>44380</v>
      </c>
      <c r="I225">
        <v>82739</v>
      </c>
      <c r="J225">
        <v>0</v>
      </c>
      <c r="K225">
        <v>82739</v>
      </c>
      <c r="L225" t="s">
        <v>17</v>
      </c>
      <c r="M225" t="s">
        <v>33</v>
      </c>
      <c r="N225" s="7"/>
      <c r="O225">
        <v>0</v>
      </c>
    </row>
    <row r="226" spans="1:15" x14ac:dyDescent="0.3">
      <c r="A226">
        <v>225</v>
      </c>
      <c r="B226" t="s">
        <v>66</v>
      </c>
      <c r="C226" t="s">
        <v>13</v>
      </c>
      <c r="D226" t="s">
        <v>20</v>
      </c>
      <c r="E226" t="s">
        <v>15</v>
      </c>
      <c r="F226">
        <v>36</v>
      </c>
      <c r="G226" t="s">
        <v>84</v>
      </c>
      <c r="H226" s="7">
        <v>41789</v>
      </c>
      <c r="I226">
        <v>99080</v>
      </c>
      <c r="J226">
        <v>0</v>
      </c>
      <c r="K226">
        <v>99080</v>
      </c>
      <c r="L226" t="s">
        <v>17</v>
      </c>
      <c r="M226" t="s">
        <v>30</v>
      </c>
      <c r="N226" s="7"/>
      <c r="O226">
        <v>0</v>
      </c>
    </row>
    <row r="227" spans="1:15" x14ac:dyDescent="0.3">
      <c r="A227">
        <v>226</v>
      </c>
      <c r="B227" t="s">
        <v>72</v>
      </c>
      <c r="C227" t="s">
        <v>35</v>
      </c>
      <c r="D227" t="s">
        <v>36</v>
      </c>
      <c r="E227" t="s">
        <v>15</v>
      </c>
      <c r="F227">
        <v>40</v>
      </c>
      <c r="G227" t="s">
        <v>85</v>
      </c>
      <c r="H227" s="7">
        <v>40563</v>
      </c>
      <c r="I227">
        <v>96719</v>
      </c>
      <c r="J227">
        <v>0</v>
      </c>
      <c r="K227">
        <v>96719</v>
      </c>
      <c r="L227" t="s">
        <v>23</v>
      </c>
      <c r="M227" t="s">
        <v>59</v>
      </c>
      <c r="N227" s="7"/>
      <c r="O227">
        <v>0</v>
      </c>
    </row>
    <row r="228" spans="1:15" x14ac:dyDescent="0.3">
      <c r="A228">
        <v>227</v>
      </c>
      <c r="B228" t="s">
        <v>26</v>
      </c>
      <c r="C228" t="s">
        <v>42</v>
      </c>
      <c r="D228" t="s">
        <v>14</v>
      </c>
      <c r="E228" t="s">
        <v>15</v>
      </c>
      <c r="F228">
        <v>51</v>
      </c>
      <c r="G228" t="s">
        <v>82</v>
      </c>
      <c r="H228" s="7">
        <v>44283</v>
      </c>
      <c r="I228">
        <v>180687</v>
      </c>
      <c r="J228">
        <v>0.19</v>
      </c>
      <c r="K228">
        <v>215017.53</v>
      </c>
      <c r="L228" t="s">
        <v>17</v>
      </c>
      <c r="M228" t="s">
        <v>33</v>
      </c>
      <c r="N228" s="7"/>
      <c r="O228">
        <v>0</v>
      </c>
    </row>
    <row r="229" spans="1:15" x14ac:dyDescent="0.3">
      <c r="A229">
        <v>228</v>
      </c>
      <c r="B229" t="s">
        <v>54</v>
      </c>
      <c r="C229" t="s">
        <v>44</v>
      </c>
      <c r="D229" t="s">
        <v>36</v>
      </c>
      <c r="E229" t="s">
        <v>21</v>
      </c>
      <c r="F229">
        <v>45</v>
      </c>
      <c r="G229" t="s">
        <v>85</v>
      </c>
      <c r="H229" s="7">
        <v>36993</v>
      </c>
      <c r="I229">
        <v>95743</v>
      </c>
      <c r="J229">
        <v>0.15</v>
      </c>
      <c r="K229">
        <v>110104.45</v>
      </c>
      <c r="L229" t="s">
        <v>17</v>
      </c>
      <c r="M229" t="s">
        <v>41</v>
      </c>
      <c r="N229" s="7">
        <v>40193</v>
      </c>
      <c r="O229">
        <v>1</v>
      </c>
    </row>
    <row r="230" spans="1:15" x14ac:dyDescent="0.3">
      <c r="A230">
        <v>229</v>
      </c>
      <c r="B230" t="s">
        <v>71</v>
      </c>
      <c r="C230" t="s">
        <v>44</v>
      </c>
      <c r="D230" t="s">
        <v>14</v>
      </c>
      <c r="E230" t="s">
        <v>15</v>
      </c>
      <c r="F230">
        <v>44</v>
      </c>
      <c r="G230" t="s">
        <v>85</v>
      </c>
      <c r="H230" s="7">
        <v>40060</v>
      </c>
      <c r="I230">
        <v>89695</v>
      </c>
      <c r="J230">
        <v>0</v>
      </c>
      <c r="K230">
        <v>89695</v>
      </c>
      <c r="L230" t="s">
        <v>17</v>
      </c>
      <c r="M230" t="s">
        <v>41</v>
      </c>
      <c r="N230" s="7"/>
      <c r="O230">
        <v>0</v>
      </c>
    </row>
    <row r="231" spans="1:15" x14ac:dyDescent="0.3">
      <c r="A231">
        <v>230</v>
      </c>
      <c r="B231" t="s">
        <v>37</v>
      </c>
      <c r="C231" t="s">
        <v>27</v>
      </c>
      <c r="D231" t="s">
        <v>20</v>
      </c>
      <c r="E231" t="s">
        <v>21</v>
      </c>
      <c r="F231">
        <v>64</v>
      </c>
      <c r="G231" t="s">
        <v>86</v>
      </c>
      <c r="H231" s="7">
        <v>35996</v>
      </c>
      <c r="I231">
        <v>122753</v>
      </c>
      <c r="J231">
        <v>0.09</v>
      </c>
      <c r="K231">
        <v>133800.76999999999</v>
      </c>
      <c r="L231" t="s">
        <v>23</v>
      </c>
      <c r="M231" t="s">
        <v>24</v>
      </c>
      <c r="N231" s="7"/>
      <c r="O231">
        <v>0</v>
      </c>
    </row>
    <row r="232" spans="1:15" x14ac:dyDescent="0.3">
      <c r="A232">
        <v>231</v>
      </c>
      <c r="B232" t="s">
        <v>60</v>
      </c>
      <c r="C232" t="s">
        <v>42</v>
      </c>
      <c r="D232" t="s">
        <v>14</v>
      </c>
      <c r="E232" t="s">
        <v>21</v>
      </c>
      <c r="F232">
        <v>30</v>
      </c>
      <c r="G232" t="s">
        <v>84</v>
      </c>
      <c r="H232" s="7">
        <v>42078</v>
      </c>
      <c r="I232">
        <v>93734</v>
      </c>
      <c r="J232">
        <v>0</v>
      </c>
      <c r="K232">
        <v>93734</v>
      </c>
      <c r="L232" t="s">
        <v>17</v>
      </c>
      <c r="M232" t="s">
        <v>33</v>
      </c>
      <c r="N232" s="7"/>
      <c r="O232">
        <v>0</v>
      </c>
    </row>
    <row r="233" spans="1:15" x14ac:dyDescent="0.3">
      <c r="A233">
        <v>232</v>
      </c>
      <c r="B233" t="s">
        <v>38</v>
      </c>
      <c r="C233" t="s">
        <v>40</v>
      </c>
      <c r="D233" t="s">
        <v>36</v>
      </c>
      <c r="E233" t="s">
        <v>21</v>
      </c>
      <c r="F233">
        <v>28</v>
      </c>
      <c r="G233" t="s">
        <v>83</v>
      </c>
      <c r="H233" s="7">
        <v>42867</v>
      </c>
      <c r="I233">
        <v>52069</v>
      </c>
      <c r="J233">
        <v>0</v>
      </c>
      <c r="K233">
        <v>52069</v>
      </c>
      <c r="L233" t="s">
        <v>23</v>
      </c>
      <c r="M233" t="s">
        <v>24</v>
      </c>
      <c r="N233" s="7"/>
      <c r="O233">
        <v>0</v>
      </c>
    </row>
    <row r="234" spans="1:15" x14ac:dyDescent="0.3">
      <c r="A234">
        <v>233</v>
      </c>
      <c r="B234" t="s">
        <v>46</v>
      </c>
      <c r="C234" t="s">
        <v>40</v>
      </c>
      <c r="D234" t="s">
        <v>36</v>
      </c>
      <c r="E234" t="s">
        <v>15</v>
      </c>
      <c r="F234">
        <v>33</v>
      </c>
      <c r="G234" t="s">
        <v>84</v>
      </c>
      <c r="H234" s="7">
        <v>44181</v>
      </c>
      <c r="I234">
        <v>258426</v>
      </c>
      <c r="J234">
        <v>0.4</v>
      </c>
      <c r="K234">
        <v>361796.4</v>
      </c>
      <c r="L234" t="s">
        <v>50</v>
      </c>
      <c r="M234" t="s">
        <v>52</v>
      </c>
      <c r="N234" s="7"/>
      <c r="O234">
        <v>0</v>
      </c>
    </row>
    <row r="235" spans="1:15" x14ac:dyDescent="0.3">
      <c r="A235">
        <v>234</v>
      </c>
      <c r="B235" t="s">
        <v>37</v>
      </c>
      <c r="C235" t="s">
        <v>27</v>
      </c>
      <c r="D235" t="s">
        <v>28</v>
      </c>
      <c r="E235" t="s">
        <v>21</v>
      </c>
      <c r="F235">
        <v>51</v>
      </c>
      <c r="G235" t="s">
        <v>82</v>
      </c>
      <c r="H235" s="7">
        <v>34746</v>
      </c>
      <c r="I235">
        <v>125375</v>
      </c>
      <c r="J235">
        <v>0.09</v>
      </c>
      <c r="K235">
        <v>136658.75</v>
      </c>
      <c r="L235" t="s">
        <v>17</v>
      </c>
      <c r="M235" t="s">
        <v>30</v>
      </c>
      <c r="N235" s="7"/>
      <c r="O235">
        <v>0</v>
      </c>
    </row>
    <row r="236" spans="1:15" x14ac:dyDescent="0.3">
      <c r="A236">
        <v>235</v>
      </c>
      <c r="B236" t="s">
        <v>46</v>
      </c>
      <c r="C236" t="s">
        <v>40</v>
      </c>
      <c r="D236" t="s">
        <v>20</v>
      </c>
      <c r="E236" t="s">
        <v>21</v>
      </c>
      <c r="F236">
        <v>25</v>
      </c>
      <c r="G236" t="s">
        <v>83</v>
      </c>
      <c r="H236" s="7">
        <v>44235</v>
      </c>
      <c r="I236">
        <v>198243</v>
      </c>
      <c r="J236">
        <v>0.31</v>
      </c>
      <c r="K236">
        <v>259698.33000000002</v>
      </c>
      <c r="L236" t="s">
        <v>17</v>
      </c>
      <c r="M236" t="s">
        <v>39</v>
      </c>
      <c r="N236" s="7"/>
      <c r="O236">
        <v>0</v>
      </c>
    </row>
    <row r="237" spans="1:15" x14ac:dyDescent="0.3">
      <c r="A237">
        <v>236</v>
      </c>
      <c r="B237" t="s">
        <v>68</v>
      </c>
      <c r="C237" t="s">
        <v>44</v>
      </c>
      <c r="D237" t="s">
        <v>14</v>
      </c>
      <c r="E237" t="s">
        <v>15</v>
      </c>
      <c r="F237">
        <v>42</v>
      </c>
      <c r="G237" t="s">
        <v>85</v>
      </c>
      <c r="H237" s="7">
        <v>43062</v>
      </c>
      <c r="I237">
        <v>96023</v>
      </c>
      <c r="J237">
        <v>0</v>
      </c>
      <c r="K237">
        <v>96023</v>
      </c>
      <c r="L237" t="s">
        <v>17</v>
      </c>
      <c r="M237" t="s">
        <v>39</v>
      </c>
      <c r="N237" s="7"/>
      <c r="O237">
        <v>0</v>
      </c>
    </row>
    <row r="238" spans="1:15" x14ac:dyDescent="0.3">
      <c r="A238">
        <v>237</v>
      </c>
      <c r="B238" t="s">
        <v>32</v>
      </c>
      <c r="C238" t="s">
        <v>47</v>
      </c>
      <c r="D238" t="s">
        <v>14</v>
      </c>
      <c r="E238" t="s">
        <v>15</v>
      </c>
      <c r="F238">
        <v>34</v>
      </c>
      <c r="G238" t="s">
        <v>84</v>
      </c>
      <c r="H238" s="7">
        <v>41085</v>
      </c>
      <c r="I238">
        <v>83066</v>
      </c>
      <c r="J238">
        <v>0</v>
      </c>
      <c r="K238">
        <v>83066</v>
      </c>
      <c r="L238" t="s">
        <v>17</v>
      </c>
      <c r="M238" t="s">
        <v>30</v>
      </c>
      <c r="N238" s="7">
        <v>41430</v>
      </c>
      <c r="O238">
        <v>1</v>
      </c>
    </row>
    <row r="239" spans="1:15" x14ac:dyDescent="0.3">
      <c r="A239">
        <v>238</v>
      </c>
      <c r="B239" t="s">
        <v>57</v>
      </c>
      <c r="C239" t="s">
        <v>35</v>
      </c>
      <c r="D239" t="s">
        <v>14</v>
      </c>
      <c r="E239" t="s">
        <v>15</v>
      </c>
      <c r="F239">
        <v>48</v>
      </c>
      <c r="G239" t="s">
        <v>85</v>
      </c>
      <c r="H239" s="7">
        <v>41773</v>
      </c>
      <c r="I239">
        <v>61216</v>
      </c>
      <c r="J239">
        <v>0</v>
      </c>
      <c r="K239">
        <v>61216</v>
      </c>
      <c r="L239" t="s">
        <v>17</v>
      </c>
      <c r="M239" t="s">
        <v>18</v>
      </c>
      <c r="N239" s="7"/>
      <c r="O239">
        <v>0</v>
      </c>
    </row>
    <row r="240" spans="1:15" x14ac:dyDescent="0.3">
      <c r="A240">
        <v>239</v>
      </c>
      <c r="B240" t="s">
        <v>12</v>
      </c>
      <c r="C240" t="s">
        <v>40</v>
      </c>
      <c r="D240" t="s">
        <v>36</v>
      </c>
      <c r="E240" t="s">
        <v>21</v>
      </c>
      <c r="F240">
        <v>33</v>
      </c>
      <c r="G240" t="s">
        <v>84</v>
      </c>
      <c r="H240" s="7">
        <v>41315</v>
      </c>
      <c r="I240">
        <v>144231</v>
      </c>
      <c r="J240">
        <v>0.14000000000000001</v>
      </c>
      <c r="K240">
        <v>164423.34</v>
      </c>
      <c r="L240" t="s">
        <v>17</v>
      </c>
      <c r="M240" t="s">
        <v>49</v>
      </c>
      <c r="N240" s="7">
        <v>44029</v>
      </c>
      <c r="O240">
        <v>1</v>
      </c>
    </row>
    <row r="241" spans="1:15" x14ac:dyDescent="0.3">
      <c r="A241">
        <v>240</v>
      </c>
      <c r="B241" t="s">
        <v>61</v>
      </c>
      <c r="C241" t="s">
        <v>42</v>
      </c>
      <c r="D241" t="s">
        <v>14</v>
      </c>
      <c r="E241" t="s">
        <v>21</v>
      </c>
      <c r="F241">
        <v>41</v>
      </c>
      <c r="G241" t="s">
        <v>85</v>
      </c>
      <c r="H241" s="7">
        <v>39379</v>
      </c>
      <c r="I241">
        <v>51630</v>
      </c>
      <c r="J241">
        <v>0</v>
      </c>
      <c r="K241">
        <v>51630</v>
      </c>
      <c r="L241" t="s">
        <v>23</v>
      </c>
      <c r="M241" t="s">
        <v>55</v>
      </c>
      <c r="N241" s="7"/>
      <c r="O241">
        <v>0</v>
      </c>
    </row>
    <row r="242" spans="1:15" x14ac:dyDescent="0.3">
      <c r="A242">
        <v>241</v>
      </c>
      <c r="B242" t="s">
        <v>12</v>
      </c>
      <c r="C242" t="s">
        <v>35</v>
      </c>
      <c r="D242" t="s">
        <v>36</v>
      </c>
      <c r="E242" t="s">
        <v>21</v>
      </c>
      <c r="F242">
        <v>55</v>
      </c>
      <c r="G242" t="s">
        <v>82</v>
      </c>
      <c r="H242" s="7">
        <v>41594</v>
      </c>
      <c r="I242">
        <v>124129</v>
      </c>
      <c r="J242">
        <v>0.15</v>
      </c>
      <c r="K242">
        <v>142748.35</v>
      </c>
      <c r="L242" t="s">
        <v>50</v>
      </c>
      <c r="M242" t="s">
        <v>67</v>
      </c>
      <c r="N242" s="7"/>
      <c r="O242">
        <v>0</v>
      </c>
    </row>
    <row r="243" spans="1:15" x14ac:dyDescent="0.3">
      <c r="A243">
        <v>242</v>
      </c>
      <c r="B243" t="s">
        <v>68</v>
      </c>
      <c r="C243" t="s">
        <v>44</v>
      </c>
      <c r="D243" t="s">
        <v>20</v>
      </c>
      <c r="E243" t="s">
        <v>21</v>
      </c>
      <c r="F243">
        <v>36</v>
      </c>
      <c r="G243" t="s">
        <v>84</v>
      </c>
      <c r="H243" s="7">
        <v>39912</v>
      </c>
      <c r="I243">
        <v>60055</v>
      </c>
      <c r="J243">
        <v>0</v>
      </c>
      <c r="K243">
        <v>60055</v>
      </c>
      <c r="L243" t="s">
        <v>17</v>
      </c>
      <c r="M243" t="s">
        <v>18</v>
      </c>
      <c r="N243" s="7"/>
      <c r="O243">
        <v>0</v>
      </c>
    </row>
    <row r="244" spans="1:15" x14ac:dyDescent="0.3">
      <c r="A244">
        <v>243</v>
      </c>
      <c r="B244" t="s">
        <v>26</v>
      </c>
      <c r="C244" t="s">
        <v>44</v>
      </c>
      <c r="D244" t="s">
        <v>14</v>
      </c>
      <c r="E244" t="s">
        <v>21</v>
      </c>
      <c r="F244">
        <v>31</v>
      </c>
      <c r="G244" t="s">
        <v>84</v>
      </c>
      <c r="H244" s="7">
        <v>44069</v>
      </c>
      <c r="I244">
        <v>189290</v>
      </c>
      <c r="J244">
        <v>0.22</v>
      </c>
      <c r="K244">
        <v>230933.8</v>
      </c>
      <c r="L244" t="s">
        <v>50</v>
      </c>
      <c r="M244" t="s">
        <v>67</v>
      </c>
      <c r="N244" s="7">
        <v>44099</v>
      </c>
      <c r="O244">
        <v>1</v>
      </c>
    </row>
    <row r="245" spans="1:15" x14ac:dyDescent="0.3">
      <c r="A245">
        <v>244</v>
      </c>
      <c r="B245" t="s">
        <v>46</v>
      </c>
      <c r="C245" t="s">
        <v>13</v>
      </c>
      <c r="D245" t="s">
        <v>36</v>
      </c>
      <c r="E245" t="s">
        <v>15</v>
      </c>
      <c r="F245">
        <v>53</v>
      </c>
      <c r="G245" t="s">
        <v>82</v>
      </c>
      <c r="H245" s="7">
        <v>39568</v>
      </c>
      <c r="I245">
        <v>182202</v>
      </c>
      <c r="J245">
        <v>0.3</v>
      </c>
      <c r="K245">
        <v>236862.6</v>
      </c>
      <c r="L245" t="s">
        <v>17</v>
      </c>
      <c r="M245" t="s">
        <v>41</v>
      </c>
      <c r="N245" s="7"/>
      <c r="O245">
        <v>0</v>
      </c>
    </row>
    <row r="246" spans="1:15" x14ac:dyDescent="0.3">
      <c r="A246">
        <v>245</v>
      </c>
      <c r="B246" t="s">
        <v>37</v>
      </c>
      <c r="C246" t="s">
        <v>35</v>
      </c>
      <c r="D246" t="s">
        <v>28</v>
      </c>
      <c r="E246" t="s">
        <v>21</v>
      </c>
      <c r="F246">
        <v>43</v>
      </c>
      <c r="G246" t="s">
        <v>85</v>
      </c>
      <c r="H246" s="7">
        <v>38748</v>
      </c>
      <c r="I246">
        <v>117518</v>
      </c>
      <c r="J246">
        <v>7.0000000000000007E-2</v>
      </c>
      <c r="K246">
        <v>125744.26</v>
      </c>
      <c r="L246" t="s">
        <v>17</v>
      </c>
      <c r="M246" t="s">
        <v>18</v>
      </c>
      <c r="N246" s="7"/>
      <c r="O246">
        <v>0</v>
      </c>
    </row>
    <row r="247" spans="1:15" x14ac:dyDescent="0.3">
      <c r="A247">
        <v>246</v>
      </c>
      <c r="B247" t="s">
        <v>12</v>
      </c>
      <c r="C247" t="s">
        <v>27</v>
      </c>
      <c r="D247" t="s">
        <v>20</v>
      </c>
      <c r="E247" t="s">
        <v>15</v>
      </c>
      <c r="F247">
        <v>37</v>
      </c>
      <c r="G247" t="s">
        <v>84</v>
      </c>
      <c r="H247" s="7">
        <v>41329</v>
      </c>
      <c r="I247">
        <v>157474</v>
      </c>
      <c r="J247">
        <v>0.11</v>
      </c>
      <c r="K247">
        <v>174796.14</v>
      </c>
      <c r="L247" t="s">
        <v>50</v>
      </c>
      <c r="M247" t="s">
        <v>52</v>
      </c>
      <c r="N247" s="7"/>
      <c r="O247">
        <v>0</v>
      </c>
    </row>
    <row r="248" spans="1:15" x14ac:dyDescent="0.3">
      <c r="A248">
        <v>247</v>
      </c>
      <c r="B248" t="s">
        <v>37</v>
      </c>
      <c r="C248" t="s">
        <v>47</v>
      </c>
      <c r="D248" t="s">
        <v>20</v>
      </c>
      <c r="E248" t="s">
        <v>21</v>
      </c>
      <c r="F248">
        <v>38</v>
      </c>
      <c r="G248" t="s">
        <v>84</v>
      </c>
      <c r="H248" s="7">
        <v>39544</v>
      </c>
      <c r="I248">
        <v>126856</v>
      </c>
      <c r="J248">
        <v>0.06</v>
      </c>
      <c r="K248">
        <v>134467.35999999999</v>
      </c>
      <c r="L248" t="s">
        <v>17</v>
      </c>
      <c r="M248" t="s">
        <v>49</v>
      </c>
      <c r="N248" s="7"/>
      <c r="O248">
        <v>0</v>
      </c>
    </row>
    <row r="249" spans="1:15" x14ac:dyDescent="0.3">
      <c r="A249">
        <v>248</v>
      </c>
      <c r="B249" t="s">
        <v>12</v>
      </c>
      <c r="C249" t="s">
        <v>40</v>
      </c>
      <c r="D249" t="s">
        <v>20</v>
      </c>
      <c r="E249" t="s">
        <v>15</v>
      </c>
      <c r="F249">
        <v>49</v>
      </c>
      <c r="G249" t="s">
        <v>85</v>
      </c>
      <c r="H249" s="7">
        <v>36983</v>
      </c>
      <c r="I249">
        <v>129124</v>
      </c>
      <c r="J249">
        <v>0.12</v>
      </c>
      <c r="K249">
        <v>144618.88</v>
      </c>
      <c r="L249" t="s">
        <v>23</v>
      </c>
      <c r="M249" t="s">
        <v>45</v>
      </c>
      <c r="N249" s="7"/>
      <c r="O249">
        <v>0</v>
      </c>
    </row>
    <row r="250" spans="1:15" x14ac:dyDescent="0.3">
      <c r="A250">
        <v>249</v>
      </c>
      <c r="B250" t="s">
        <v>26</v>
      </c>
      <c r="C250" t="s">
        <v>35</v>
      </c>
      <c r="D250" t="s">
        <v>14</v>
      </c>
      <c r="E250" t="s">
        <v>15</v>
      </c>
      <c r="F250">
        <v>45</v>
      </c>
      <c r="G250" t="s">
        <v>85</v>
      </c>
      <c r="H250" s="7">
        <v>37316</v>
      </c>
      <c r="I250">
        <v>165181</v>
      </c>
      <c r="J250">
        <v>0.16</v>
      </c>
      <c r="K250">
        <v>191609.96</v>
      </c>
      <c r="L250" t="s">
        <v>17</v>
      </c>
      <c r="M250" t="s">
        <v>18</v>
      </c>
      <c r="N250" s="7"/>
      <c r="O250">
        <v>0</v>
      </c>
    </row>
    <row r="251" spans="1:15" x14ac:dyDescent="0.3">
      <c r="A251">
        <v>250</v>
      </c>
      <c r="B251" t="s">
        <v>46</v>
      </c>
      <c r="C251" t="s">
        <v>27</v>
      </c>
      <c r="D251" t="s">
        <v>36</v>
      </c>
      <c r="E251" t="s">
        <v>21</v>
      </c>
      <c r="F251">
        <v>50</v>
      </c>
      <c r="G251" t="s">
        <v>82</v>
      </c>
      <c r="H251" s="7">
        <v>38004</v>
      </c>
      <c r="I251">
        <v>247939</v>
      </c>
      <c r="J251">
        <v>0.35</v>
      </c>
      <c r="K251">
        <v>334717.65000000002</v>
      </c>
      <c r="L251" t="s">
        <v>50</v>
      </c>
      <c r="M251" t="s">
        <v>52</v>
      </c>
      <c r="N251" s="7"/>
      <c r="O251">
        <v>0</v>
      </c>
    </row>
    <row r="252" spans="1:15" x14ac:dyDescent="0.3">
      <c r="A252">
        <v>251</v>
      </c>
      <c r="B252" t="s">
        <v>26</v>
      </c>
      <c r="C252" t="s">
        <v>44</v>
      </c>
      <c r="D252" t="s">
        <v>28</v>
      </c>
      <c r="E252" t="s">
        <v>21</v>
      </c>
      <c r="F252">
        <v>64</v>
      </c>
      <c r="G252" t="s">
        <v>86</v>
      </c>
      <c r="H252" s="7">
        <v>42972</v>
      </c>
      <c r="I252">
        <v>169509</v>
      </c>
      <c r="J252">
        <v>0.18</v>
      </c>
      <c r="K252">
        <v>200020.62</v>
      </c>
      <c r="L252" t="s">
        <v>50</v>
      </c>
      <c r="M252" t="s">
        <v>51</v>
      </c>
      <c r="N252" s="7"/>
      <c r="O252">
        <v>0</v>
      </c>
    </row>
    <row r="253" spans="1:15" x14ac:dyDescent="0.3">
      <c r="A253">
        <v>252</v>
      </c>
      <c r="B253" t="s">
        <v>12</v>
      </c>
      <c r="C253" t="s">
        <v>40</v>
      </c>
      <c r="D253" t="s">
        <v>20</v>
      </c>
      <c r="E253" t="s">
        <v>15</v>
      </c>
      <c r="F253">
        <v>55</v>
      </c>
      <c r="G253" t="s">
        <v>82</v>
      </c>
      <c r="H253" s="7">
        <v>40552</v>
      </c>
      <c r="I253">
        <v>138521</v>
      </c>
      <c r="J253">
        <v>0.1</v>
      </c>
      <c r="K253">
        <v>152373.1</v>
      </c>
      <c r="L253" t="s">
        <v>17</v>
      </c>
      <c r="M253" t="s">
        <v>39</v>
      </c>
      <c r="N253" s="7"/>
      <c r="O253">
        <v>0</v>
      </c>
    </row>
    <row r="254" spans="1:15" x14ac:dyDescent="0.3">
      <c r="A254">
        <v>253</v>
      </c>
      <c r="B254" t="s">
        <v>54</v>
      </c>
      <c r="C254" t="s">
        <v>44</v>
      </c>
      <c r="D254" t="s">
        <v>28</v>
      </c>
      <c r="E254" t="s">
        <v>15</v>
      </c>
      <c r="F254">
        <v>45</v>
      </c>
      <c r="G254" t="s">
        <v>85</v>
      </c>
      <c r="H254" s="7">
        <v>41712</v>
      </c>
      <c r="I254">
        <v>113873</v>
      </c>
      <c r="J254">
        <v>0.11</v>
      </c>
      <c r="K254">
        <v>126399.03</v>
      </c>
      <c r="L254" t="s">
        <v>50</v>
      </c>
      <c r="M254" t="s">
        <v>52</v>
      </c>
      <c r="N254" s="7"/>
      <c r="O254">
        <v>0</v>
      </c>
    </row>
    <row r="255" spans="1:15" x14ac:dyDescent="0.3">
      <c r="A255">
        <v>254</v>
      </c>
      <c r="B255" t="s">
        <v>58</v>
      </c>
      <c r="C255" t="s">
        <v>13</v>
      </c>
      <c r="D255" t="s">
        <v>36</v>
      </c>
      <c r="E255" t="s">
        <v>15</v>
      </c>
      <c r="F255">
        <v>39</v>
      </c>
      <c r="G255" t="s">
        <v>84</v>
      </c>
      <c r="H255" s="7">
        <v>43229</v>
      </c>
      <c r="I255">
        <v>73317</v>
      </c>
      <c r="J255">
        <v>0</v>
      </c>
      <c r="K255">
        <v>73317</v>
      </c>
      <c r="L255" t="s">
        <v>17</v>
      </c>
      <c r="M255" t="s">
        <v>39</v>
      </c>
      <c r="N255" s="7"/>
      <c r="O255">
        <v>0</v>
      </c>
    </row>
    <row r="256" spans="1:15" x14ac:dyDescent="0.3">
      <c r="A256">
        <v>255</v>
      </c>
      <c r="B256" t="s">
        <v>77</v>
      </c>
      <c r="C256" t="s">
        <v>13</v>
      </c>
      <c r="D256" t="s">
        <v>28</v>
      </c>
      <c r="E256" t="s">
        <v>15</v>
      </c>
      <c r="F256">
        <v>40</v>
      </c>
      <c r="G256" t="s">
        <v>85</v>
      </c>
      <c r="H256" s="7">
        <v>41451</v>
      </c>
      <c r="I256">
        <v>69096</v>
      </c>
      <c r="J256">
        <v>0</v>
      </c>
      <c r="K256">
        <v>69096</v>
      </c>
      <c r="L256" t="s">
        <v>17</v>
      </c>
      <c r="M256" t="s">
        <v>18</v>
      </c>
      <c r="N256" s="7"/>
      <c r="O256">
        <v>0</v>
      </c>
    </row>
    <row r="257" spans="1:15" x14ac:dyDescent="0.3">
      <c r="A257">
        <v>256</v>
      </c>
      <c r="B257" t="s">
        <v>60</v>
      </c>
      <c r="C257" t="s">
        <v>42</v>
      </c>
      <c r="D257" t="s">
        <v>20</v>
      </c>
      <c r="E257" t="s">
        <v>21</v>
      </c>
      <c r="F257">
        <v>48</v>
      </c>
      <c r="G257" t="s">
        <v>85</v>
      </c>
      <c r="H257" s="7">
        <v>38454</v>
      </c>
      <c r="I257">
        <v>87158</v>
      </c>
      <c r="J257">
        <v>0</v>
      </c>
      <c r="K257">
        <v>87158</v>
      </c>
      <c r="L257" t="s">
        <v>50</v>
      </c>
      <c r="M257" t="s">
        <v>51</v>
      </c>
      <c r="N257" s="7"/>
      <c r="O257">
        <v>0</v>
      </c>
    </row>
    <row r="258" spans="1:15" x14ac:dyDescent="0.3">
      <c r="A258">
        <v>257</v>
      </c>
      <c r="B258" t="s">
        <v>68</v>
      </c>
      <c r="C258" t="s">
        <v>44</v>
      </c>
      <c r="D258" t="s">
        <v>36</v>
      </c>
      <c r="E258" t="s">
        <v>21</v>
      </c>
      <c r="F258">
        <v>64</v>
      </c>
      <c r="G258" t="s">
        <v>86</v>
      </c>
      <c r="H258" s="7">
        <v>33875</v>
      </c>
      <c r="I258">
        <v>70778</v>
      </c>
      <c r="J258">
        <v>0</v>
      </c>
      <c r="K258">
        <v>70778</v>
      </c>
      <c r="L258" t="s">
        <v>17</v>
      </c>
      <c r="M258" t="s">
        <v>41</v>
      </c>
      <c r="N258" s="7"/>
      <c r="O258">
        <v>0</v>
      </c>
    </row>
    <row r="259" spans="1:15" x14ac:dyDescent="0.3">
      <c r="A259">
        <v>258</v>
      </c>
      <c r="B259" t="s">
        <v>26</v>
      </c>
      <c r="C259" t="s">
        <v>42</v>
      </c>
      <c r="D259" t="s">
        <v>28</v>
      </c>
      <c r="E259" t="s">
        <v>15</v>
      </c>
      <c r="F259">
        <v>65</v>
      </c>
      <c r="G259" t="s">
        <v>86</v>
      </c>
      <c r="H259" s="7">
        <v>38130</v>
      </c>
      <c r="I259">
        <v>153938</v>
      </c>
      <c r="J259">
        <v>0.2</v>
      </c>
      <c r="K259">
        <v>184725.6</v>
      </c>
      <c r="L259" t="s">
        <v>17</v>
      </c>
      <c r="M259" t="s">
        <v>33</v>
      </c>
      <c r="N259" s="7"/>
      <c r="O259">
        <v>0</v>
      </c>
    </row>
    <row r="260" spans="1:15" x14ac:dyDescent="0.3">
      <c r="A260">
        <v>259</v>
      </c>
      <c r="B260" t="s">
        <v>74</v>
      </c>
      <c r="C260" t="s">
        <v>13</v>
      </c>
      <c r="D260" t="s">
        <v>14</v>
      </c>
      <c r="E260" t="s">
        <v>21</v>
      </c>
      <c r="F260">
        <v>43</v>
      </c>
      <c r="G260" t="s">
        <v>85</v>
      </c>
      <c r="H260" s="7">
        <v>43224</v>
      </c>
      <c r="I260">
        <v>59888</v>
      </c>
      <c r="J260">
        <v>0</v>
      </c>
      <c r="K260">
        <v>59888</v>
      </c>
      <c r="L260" t="s">
        <v>23</v>
      </c>
      <c r="M260" t="s">
        <v>55</v>
      </c>
      <c r="N260" s="7"/>
      <c r="O260">
        <v>0</v>
      </c>
    </row>
    <row r="261" spans="1:15" x14ac:dyDescent="0.3">
      <c r="A261">
        <v>260</v>
      </c>
      <c r="B261" t="s">
        <v>68</v>
      </c>
      <c r="C261" t="s">
        <v>44</v>
      </c>
      <c r="D261" t="s">
        <v>36</v>
      </c>
      <c r="E261" t="s">
        <v>21</v>
      </c>
      <c r="F261">
        <v>50</v>
      </c>
      <c r="G261" t="s">
        <v>82</v>
      </c>
      <c r="H261" s="7">
        <v>43447</v>
      </c>
      <c r="I261">
        <v>63098</v>
      </c>
      <c r="J261">
        <v>0</v>
      </c>
      <c r="K261">
        <v>63098</v>
      </c>
      <c r="L261" t="s">
        <v>17</v>
      </c>
      <c r="M261" t="s">
        <v>49</v>
      </c>
      <c r="N261" s="7"/>
      <c r="O261">
        <v>0</v>
      </c>
    </row>
    <row r="262" spans="1:15" x14ac:dyDescent="0.3">
      <c r="A262">
        <v>261</v>
      </c>
      <c r="B262" t="s">
        <v>46</v>
      </c>
      <c r="C262" t="s">
        <v>27</v>
      </c>
      <c r="D262" t="s">
        <v>36</v>
      </c>
      <c r="E262" t="s">
        <v>15</v>
      </c>
      <c r="F262">
        <v>27</v>
      </c>
      <c r="G262" t="s">
        <v>83</v>
      </c>
      <c r="H262" s="7">
        <v>44545</v>
      </c>
      <c r="I262">
        <v>255369</v>
      </c>
      <c r="J262">
        <v>0.33</v>
      </c>
      <c r="K262">
        <v>339640.77</v>
      </c>
      <c r="L262" t="s">
        <v>50</v>
      </c>
      <c r="M262" t="s">
        <v>67</v>
      </c>
      <c r="N262" s="7"/>
      <c r="O262">
        <v>0</v>
      </c>
    </row>
    <row r="263" spans="1:15" x14ac:dyDescent="0.3">
      <c r="A263">
        <v>262</v>
      </c>
      <c r="B263" t="s">
        <v>12</v>
      </c>
      <c r="C263" t="s">
        <v>42</v>
      </c>
      <c r="D263" t="s">
        <v>20</v>
      </c>
      <c r="E263" t="s">
        <v>15</v>
      </c>
      <c r="F263">
        <v>55</v>
      </c>
      <c r="G263" t="s">
        <v>82</v>
      </c>
      <c r="H263" s="7">
        <v>38301</v>
      </c>
      <c r="I263">
        <v>142318</v>
      </c>
      <c r="J263">
        <v>0.14000000000000001</v>
      </c>
      <c r="K263">
        <v>162242.51999999999</v>
      </c>
      <c r="L263" t="s">
        <v>17</v>
      </c>
      <c r="M263" t="s">
        <v>30</v>
      </c>
      <c r="N263" s="7"/>
      <c r="O263">
        <v>0</v>
      </c>
    </row>
    <row r="264" spans="1:15" x14ac:dyDescent="0.3">
      <c r="A264">
        <v>263</v>
      </c>
      <c r="B264" t="s">
        <v>65</v>
      </c>
      <c r="C264" t="s">
        <v>42</v>
      </c>
      <c r="D264" t="s">
        <v>20</v>
      </c>
      <c r="E264" t="s">
        <v>21</v>
      </c>
      <c r="F264">
        <v>41</v>
      </c>
      <c r="G264" t="s">
        <v>85</v>
      </c>
      <c r="H264" s="7">
        <v>38219</v>
      </c>
      <c r="I264">
        <v>49186</v>
      </c>
      <c r="J264">
        <v>0</v>
      </c>
      <c r="K264">
        <v>49186</v>
      </c>
      <c r="L264" t="s">
        <v>17</v>
      </c>
      <c r="M264" t="s">
        <v>41</v>
      </c>
      <c r="N264" s="7">
        <v>39616</v>
      </c>
      <c r="O264">
        <v>1</v>
      </c>
    </row>
    <row r="265" spans="1:15" x14ac:dyDescent="0.3">
      <c r="A265">
        <v>264</v>
      </c>
      <c r="B265" t="s">
        <v>46</v>
      </c>
      <c r="C265" t="s">
        <v>42</v>
      </c>
      <c r="D265" t="s">
        <v>14</v>
      </c>
      <c r="E265" t="s">
        <v>15</v>
      </c>
      <c r="F265">
        <v>34</v>
      </c>
      <c r="G265" t="s">
        <v>84</v>
      </c>
      <c r="H265" s="7">
        <v>43673</v>
      </c>
      <c r="I265">
        <v>220937</v>
      </c>
      <c r="J265">
        <v>0.38</v>
      </c>
      <c r="K265">
        <v>304893.06</v>
      </c>
      <c r="L265" t="s">
        <v>17</v>
      </c>
      <c r="M265" t="s">
        <v>41</v>
      </c>
      <c r="N265" s="7"/>
      <c r="O265">
        <v>0</v>
      </c>
    </row>
    <row r="266" spans="1:15" x14ac:dyDescent="0.3">
      <c r="A266">
        <v>265</v>
      </c>
      <c r="B266" t="s">
        <v>26</v>
      </c>
      <c r="C266" t="s">
        <v>13</v>
      </c>
      <c r="D266" t="s">
        <v>28</v>
      </c>
      <c r="E266" t="s">
        <v>15</v>
      </c>
      <c r="F266">
        <v>47</v>
      </c>
      <c r="G266" t="s">
        <v>85</v>
      </c>
      <c r="H266" s="7">
        <v>41208</v>
      </c>
      <c r="I266">
        <v>183156</v>
      </c>
      <c r="J266">
        <v>0.3</v>
      </c>
      <c r="K266">
        <v>238102.8</v>
      </c>
      <c r="L266" t="s">
        <v>17</v>
      </c>
      <c r="M266" t="s">
        <v>18</v>
      </c>
      <c r="N266" s="7"/>
      <c r="O266">
        <v>0</v>
      </c>
    </row>
    <row r="267" spans="1:15" x14ac:dyDescent="0.3">
      <c r="A267">
        <v>266</v>
      </c>
      <c r="B267" t="s">
        <v>46</v>
      </c>
      <c r="C267" t="s">
        <v>13</v>
      </c>
      <c r="D267" t="s">
        <v>28</v>
      </c>
      <c r="E267" t="s">
        <v>15</v>
      </c>
      <c r="F267">
        <v>32</v>
      </c>
      <c r="G267" t="s">
        <v>84</v>
      </c>
      <c r="H267" s="7">
        <v>44034</v>
      </c>
      <c r="I267">
        <v>192749</v>
      </c>
      <c r="J267">
        <v>0.31</v>
      </c>
      <c r="K267">
        <v>252501.19</v>
      </c>
      <c r="L267" t="s">
        <v>17</v>
      </c>
      <c r="M267" t="s">
        <v>30</v>
      </c>
      <c r="N267" s="7"/>
      <c r="O267">
        <v>0</v>
      </c>
    </row>
    <row r="268" spans="1:15" x14ac:dyDescent="0.3">
      <c r="A268">
        <v>267</v>
      </c>
      <c r="B268" t="s">
        <v>12</v>
      </c>
      <c r="C268" t="s">
        <v>13</v>
      </c>
      <c r="D268" t="s">
        <v>20</v>
      </c>
      <c r="E268" t="s">
        <v>15</v>
      </c>
      <c r="F268">
        <v>39</v>
      </c>
      <c r="G268" t="s">
        <v>84</v>
      </c>
      <c r="H268" s="7">
        <v>42819</v>
      </c>
      <c r="I268">
        <v>135325</v>
      </c>
      <c r="J268">
        <v>0.14000000000000001</v>
      </c>
      <c r="K268">
        <v>154270.5</v>
      </c>
      <c r="L268" t="s">
        <v>17</v>
      </c>
      <c r="M268" t="s">
        <v>33</v>
      </c>
      <c r="N268" s="7"/>
      <c r="O268">
        <v>0</v>
      </c>
    </row>
    <row r="269" spans="1:15" x14ac:dyDescent="0.3">
      <c r="A269">
        <v>268</v>
      </c>
      <c r="B269" t="s">
        <v>32</v>
      </c>
      <c r="C269" t="s">
        <v>35</v>
      </c>
      <c r="D269" t="s">
        <v>28</v>
      </c>
      <c r="E269" t="s">
        <v>15</v>
      </c>
      <c r="F269">
        <v>26</v>
      </c>
      <c r="G269" t="s">
        <v>83</v>
      </c>
      <c r="H269" s="7">
        <v>43752</v>
      </c>
      <c r="I269">
        <v>79356</v>
      </c>
      <c r="J269">
        <v>0</v>
      </c>
      <c r="K269">
        <v>79356</v>
      </c>
      <c r="L269" t="s">
        <v>17</v>
      </c>
      <c r="M269" t="s">
        <v>33</v>
      </c>
      <c r="N269" s="7"/>
      <c r="O269">
        <v>0</v>
      </c>
    </row>
    <row r="270" spans="1:15" x14ac:dyDescent="0.3">
      <c r="A270">
        <v>269</v>
      </c>
      <c r="B270" t="s">
        <v>71</v>
      </c>
      <c r="C270" t="s">
        <v>44</v>
      </c>
      <c r="D270" t="s">
        <v>20</v>
      </c>
      <c r="E270" t="s">
        <v>21</v>
      </c>
      <c r="F270">
        <v>40</v>
      </c>
      <c r="G270" t="s">
        <v>85</v>
      </c>
      <c r="H270" s="7">
        <v>38540</v>
      </c>
      <c r="I270">
        <v>74412</v>
      </c>
      <c r="J270">
        <v>0</v>
      </c>
      <c r="K270">
        <v>74412</v>
      </c>
      <c r="L270" t="s">
        <v>17</v>
      </c>
      <c r="M270" t="s">
        <v>18</v>
      </c>
      <c r="N270" s="7"/>
      <c r="O270">
        <v>0</v>
      </c>
    </row>
    <row r="271" spans="1:15" x14ac:dyDescent="0.3">
      <c r="A271">
        <v>270</v>
      </c>
      <c r="B271" t="s">
        <v>31</v>
      </c>
      <c r="C271" t="s">
        <v>13</v>
      </c>
      <c r="D271" t="s">
        <v>20</v>
      </c>
      <c r="E271" t="s">
        <v>15</v>
      </c>
      <c r="F271">
        <v>32</v>
      </c>
      <c r="G271" t="s">
        <v>84</v>
      </c>
      <c r="H271" s="7">
        <v>43010</v>
      </c>
      <c r="I271">
        <v>61886</v>
      </c>
      <c r="J271">
        <v>0.09</v>
      </c>
      <c r="K271">
        <v>67455.740000000005</v>
      </c>
      <c r="L271" t="s">
        <v>50</v>
      </c>
      <c r="M271" t="s">
        <v>52</v>
      </c>
      <c r="N271" s="7"/>
      <c r="O271">
        <v>0</v>
      </c>
    </row>
    <row r="272" spans="1:15" x14ac:dyDescent="0.3">
      <c r="A272">
        <v>271</v>
      </c>
      <c r="B272" t="s">
        <v>26</v>
      </c>
      <c r="C272" t="s">
        <v>40</v>
      </c>
      <c r="D272" t="s">
        <v>14</v>
      </c>
      <c r="E272" t="s">
        <v>15</v>
      </c>
      <c r="F272">
        <v>58</v>
      </c>
      <c r="G272" t="s">
        <v>82</v>
      </c>
      <c r="H272" s="7">
        <v>37755</v>
      </c>
      <c r="I272">
        <v>173071</v>
      </c>
      <c r="J272">
        <v>0.28999999999999998</v>
      </c>
      <c r="K272">
        <v>223261.59</v>
      </c>
      <c r="L272" t="s">
        <v>17</v>
      </c>
      <c r="M272" t="s">
        <v>49</v>
      </c>
      <c r="N272" s="7"/>
      <c r="O272">
        <v>0</v>
      </c>
    </row>
    <row r="273" spans="1:15" x14ac:dyDescent="0.3">
      <c r="A273">
        <v>272</v>
      </c>
      <c r="B273" t="s">
        <v>62</v>
      </c>
      <c r="C273" t="s">
        <v>44</v>
      </c>
      <c r="D273" t="s">
        <v>14</v>
      </c>
      <c r="E273" t="s">
        <v>15</v>
      </c>
      <c r="F273">
        <v>58</v>
      </c>
      <c r="G273" t="s">
        <v>82</v>
      </c>
      <c r="H273" s="7">
        <v>34999</v>
      </c>
      <c r="I273">
        <v>70189</v>
      </c>
      <c r="J273">
        <v>0</v>
      </c>
      <c r="K273">
        <v>70189</v>
      </c>
      <c r="L273" t="s">
        <v>17</v>
      </c>
      <c r="M273" t="s">
        <v>49</v>
      </c>
      <c r="N273" s="7"/>
      <c r="O273">
        <v>0</v>
      </c>
    </row>
    <row r="274" spans="1:15" x14ac:dyDescent="0.3">
      <c r="A274">
        <v>273</v>
      </c>
      <c r="B274" t="s">
        <v>46</v>
      </c>
      <c r="C274" t="s">
        <v>35</v>
      </c>
      <c r="D274" t="s">
        <v>14</v>
      </c>
      <c r="E274" t="s">
        <v>15</v>
      </c>
      <c r="F274">
        <v>42</v>
      </c>
      <c r="G274" t="s">
        <v>85</v>
      </c>
      <c r="H274" s="7">
        <v>41528</v>
      </c>
      <c r="I274">
        <v>181452</v>
      </c>
      <c r="J274">
        <v>0.3</v>
      </c>
      <c r="K274">
        <v>235887.6</v>
      </c>
      <c r="L274" t="s">
        <v>17</v>
      </c>
      <c r="M274" t="s">
        <v>49</v>
      </c>
      <c r="N274" s="7"/>
      <c r="O274">
        <v>0</v>
      </c>
    </row>
    <row r="275" spans="1:15" x14ac:dyDescent="0.3">
      <c r="A275">
        <v>274</v>
      </c>
      <c r="B275" t="s">
        <v>61</v>
      </c>
      <c r="C275" t="s">
        <v>42</v>
      </c>
      <c r="D275" t="s">
        <v>28</v>
      </c>
      <c r="E275" t="s">
        <v>21</v>
      </c>
      <c r="F275">
        <v>26</v>
      </c>
      <c r="G275" t="s">
        <v>83</v>
      </c>
      <c r="H275" s="7">
        <v>44267</v>
      </c>
      <c r="I275">
        <v>70369</v>
      </c>
      <c r="J275">
        <v>0</v>
      </c>
      <c r="K275">
        <v>70369</v>
      </c>
      <c r="L275" t="s">
        <v>17</v>
      </c>
      <c r="M275" t="s">
        <v>18</v>
      </c>
      <c r="N275" s="7"/>
      <c r="O275">
        <v>0</v>
      </c>
    </row>
    <row r="276" spans="1:15" x14ac:dyDescent="0.3">
      <c r="A276">
        <v>275</v>
      </c>
      <c r="B276" t="s">
        <v>32</v>
      </c>
      <c r="C276" t="s">
        <v>40</v>
      </c>
      <c r="D276" t="s">
        <v>20</v>
      </c>
      <c r="E276" t="s">
        <v>21</v>
      </c>
      <c r="F276">
        <v>38</v>
      </c>
      <c r="G276" t="s">
        <v>84</v>
      </c>
      <c r="H276" s="7">
        <v>39634</v>
      </c>
      <c r="I276">
        <v>78056</v>
      </c>
      <c r="J276">
        <v>0</v>
      </c>
      <c r="K276">
        <v>78056</v>
      </c>
      <c r="L276" t="s">
        <v>50</v>
      </c>
      <c r="M276" t="s">
        <v>67</v>
      </c>
      <c r="N276" s="7"/>
      <c r="O276">
        <v>0</v>
      </c>
    </row>
    <row r="277" spans="1:15" x14ac:dyDescent="0.3">
      <c r="A277">
        <v>276</v>
      </c>
      <c r="B277" t="s">
        <v>26</v>
      </c>
      <c r="C277" t="s">
        <v>27</v>
      </c>
      <c r="D277" t="s">
        <v>14</v>
      </c>
      <c r="E277" t="s">
        <v>21</v>
      </c>
      <c r="F277">
        <v>64</v>
      </c>
      <c r="G277" t="s">
        <v>86</v>
      </c>
      <c r="H277" s="7">
        <v>35187</v>
      </c>
      <c r="I277">
        <v>189933</v>
      </c>
      <c r="J277">
        <v>0.23</v>
      </c>
      <c r="K277">
        <v>233617.59</v>
      </c>
      <c r="L277" t="s">
        <v>17</v>
      </c>
      <c r="M277" t="s">
        <v>39</v>
      </c>
      <c r="N277" s="7"/>
      <c r="O277">
        <v>0</v>
      </c>
    </row>
    <row r="278" spans="1:15" x14ac:dyDescent="0.3">
      <c r="A278">
        <v>277</v>
      </c>
      <c r="B278" t="s">
        <v>63</v>
      </c>
      <c r="C278" t="s">
        <v>44</v>
      </c>
      <c r="D278" t="s">
        <v>28</v>
      </c>
      <c r="E278" t="s">
        <v>21</v>
      </c>
      <c r="F278">
        <v>38</v>
      </c>
      <c r="G278" t="s">
        <v>84</v>
      </c>
      <c r="H278" s="7">
        <v>40360</v>
      </c>
      <c r="I278">
        <v>78237</v>
      </c>
      <c r="J278">
        <v>0</v>
      </c>
      <c r="K278">
        <v>78237</v>
      </c>
      <c r="L278" t="s">
        <v>17</v>
      </c>
      <c r="M278" t="s">
        <v>33</v>
      </c>
      <c r="N278" s="7"/>
      <c r="O278">
        <v>0</v>
      </c>
    </row>
    <row r="279" spans="1:15" x14ac:dyDescent="0.3">
      <c r="A279">
        <v>278</v>
      </c>
      <c r="B279" t="s">
        <v>38</v>
      </c>
      <c r="C279" t="s">
        <v>40</v>
      </c>
      <c r="D279" t="s">
        <v>14</v>
      </c>
      <c r="E279" t="s">
        <v>15</v>
      </c>
      <c r="F279">
        <v>55</v>
      </c>
      <c r="G279" t="s">
        <v>82</v>
      </c>
      <c r="H279" s="7">
        <v>35242</v>
      </c>
      <c r="I279">
        <v>48687</v>
      </c>
      <c r="J279">
        <v>0</v>
      </c>
      <c r="K279">
        <v>48687</v>
      </c>
      <c r="L279" t="s">
        <v>50</v>
      </c>
      <c r="M279" t="s">
        <v>52</v>
      </c>
      <c r="N279" s="7"/>
      <c r="O279">
        <v>0</v>
      </c>
    </row>
    <row r="280" spans="1:15" x14ac:dyDescent="0.3">
      <c r="A280">
        <v>279</v>
      </c>
      <c r="B280" t="s">
        <v>12</v>
      </c>
      <c r="C280" t="s">
        <v>47</v>
      </c>
      <c r="D280" t="s">
        <v>20</v>
      </c>
      <c r="E280" t="s">
        <v>15</v>
      </c>
      <c r="F280">
        <v>45</v>
      </c>
      <c r="G280" t="s">
        <v>85</v>
      </c>
      <c r="H280" s="7">
        <v>38218</v>
      </c>
      <c r="I280">
        <v>121065</v>
      </c>
      <c r="J280">
        <v>0.15</v>
      </c>
      <c r="K280">
        <v>139224.75</v>
      </c>
      <c r="L280" t="s">
        <v>50</v>
      </c>
      <c r="M280" t="s">
        <v>52</v>
      </c>
      <c r="N280" s="7"/>
      <c r="O280">
        <v>0</v>
      </c>
    </row>
    <row r="281" spans="1:15" x14ac:dyDescent="0.3">
      <c r="A281">
        <v>280</v>
      </c>
      <c r="B281" t="s">
        <v>32</v>
      </c>
      <c r="C281" t="s">
        <v>35</v>
      </c>
      <c r="D281" t="s">
        <v>36</v>
      </c>
      <c r="E281" t="s">
        <v>21</v>
      </c>
      <c r="F281">
        <v>43</v>
      </c>
      <c r="G281" t="s">
        <v>85</v>
      </c>
      <c r="H281" s="7">
        <v>38093</v>
      </c>
      <c r="I281">
        <v>94246</v>
      </c>
      <c r="J281">
        <v>0</v>
      </c>
      <c r="K281">
        <v>94246</v>
      </c>
      <c r="L281" t="s">
        <v>17</v>
      </c>
      <c r="M281" t="s">
        <v>41</v>
      </c>
      <c r="N281" s="7"/>
      <c r="O281">
        <v>0</v>
      </c>
    </row>
    <row r="282" spans="1:15" x14ac:dyDescent="0.3">
      <c r="A282">
        <v>281</v>
      </c>
      <c r="B282" t="s">
        <v>74</v>
      </c>
      <c r="C282" t="s">
        <v>13</v>
      </c>
      <c r="D282" t="s">
        <v>20</v>
      </c>
      <c r="E282" t="s">
        <v>15</v>
      </c>
      <c r="F282">
        <v>34</v>
      </c>
      <c r="G282" t="s">
        <v>84</v>
      </c>
      <c r="H282" s="7">
        <v>42512</v>
      </c>
      <c r="I282">
        <v>44614</v>
      </c>
      <c r="J282">
        <v>0</v>
      </c>
      <c r="K282">
        <v>44614</v>
      </c>
      <c r="L282" t="s">
        <v>17</v>
      </c>
      <c r="M282" t="s">
        <v>39</v>
      </c>
      <c r="N282" s="7"/>
      <c r="O282">
        <v>0</v>
      </c>
    </row>
    <row r="283" spans="1:15" x14ac:dyDescent="0.3">
      <c r="A283">
        <v>282</v>
      </c>
      <c r="B283" t="s">
        <v>46</v>
      </c>
      <c r="C283" t="s">
        <v>13</v>
      </c>
      <c r="D283" t="s">
        <v>14</v>
      </c>
      <c r="E283" t="s">
        <v>21</v>
      </c>
      <c r="F283">
        <v>40</v>
      </c>
      <c r="G283" t="s">
        <v>85</v>
      </c>
      <c r="H283" s="7">
        <v>44143</v>
      </c>
      <c r="I283">
        <v>234469</v>
      </c>
      <c r="J283">
        <v>0.31</v>
      </c>
      <c r="K283">
        <v>307154.39</v>
      </c>
      <c r="L283" t="s">
        <v>23</v>
      </c>
      <c r="M283" t="s">
        <v>59</v>
      </c>
      <c r="N283" s="7"/>
      <c r="O283">
        <v>0</v>
      </c>
    </row>
    <row r="284" spans="1:15" x14ac:dyDescent="0.3">
      <c r="A284">
        <v>283</v>
      </c>
      <c r="B284" t="s">
        <v>63</v>
      </c>
      <c r="C284" t="s">
        <v>44</v>
      </c>
      <c r="D284" t="s">
        <v>14</v>
      </c>
      <c r="E284" t="s">
        <v>21</v>
      </c>
      <c r="F284">
        <v>52</v>
      </c>
      <c r="G284" t="s">
        <v>82</v>
      </c>
      <c r="H284" s="7">
        <v>44022</v>
      </c>
      <c r="I284">
        <v>88272</v>
      </c>
      <c r="J284">
        <v>0</v>
      </c>
      <c r="K284">
        <v>88272</v>
      </c>
      <c r="L284" t="s">
        <v>50</v>
      </c>
      <c r="M284" t="s">
        <v>67</v>
      </c>
      <c r="N284" s="7"/>
      <c r="O284">
        <v>0</v>
      </c>
    </row>
    <row r="285" spans="1:15" x14ac:dyDescent="0.3">
      <c r="A285">
        <v>284</v>
      </c>
      <c r="B285" t="s">
        <v>57</v>
      </c>
      <c r="C285" t="s">
        <v>27</v>
      </c>
      <c r="D285" t="s">
        <v>36</v>
      </c>
      <c r="E285" t="s">
        <v>21</v>
      </c>
      <c r="F285">
        <v>52</v>
      </c>
      <c r="G285" t="s">
        <v>82</v>
      </c>
      <c r="H285" s="7">
        <v>42992</v>
      </c>
      <c r="I285">
        <v>74449</v>
      </c>
      <c r="J285">
        <v>0</v>
      </c>
      <c r="K285">
        <v>74449</v>
      </c>
      <c r="L285" t="s">
        <v>23</v>
      </c>
      <c r="M285" t="s">
        <v>55</v>
      </c>
      <c r="N285" s="7"/>
      <c r="O285">
        <v>0</v>
      </c>
    </row>
    <row r="286" spans="1:15" x14ac:dyDescent="0.3">
      <c r="A286">
        <v>285</v>
      </c>
      <c r="B286" t="s">
        <v>46</v>
      </c>
      <c r="C286" t="s">
        <v>44</v>
      </c>
      <c r="D286" t="s">
        <v>28</v>
      </c>
      <c r="E286" t="s">
        <v>21</v>
      </c>
      <c r="F286">
        <v>47</v>
      </c>
      <c r="G286" t="s">
        <v>85</v>
      </c>
      <c r="H286" s="7">
        <v>41071</v>
      </c>
      <c r="I286">
        <v>222941</v>
      </c>
      <c r="J286">
        <v>0.39</v>
      </c>
      <c r="K286">
        <v>309887.99</v>
      </c>
      <c r="L286" t="s">
        <v>23</v>
      </c>
      <c r="M286" t="s">
        <v>55</v>
      </c>
      <c r="N286" s="7"/>
      <c r="O286">
        <v>0</v>
      </c>
    </row>
    <row r="287" spans="1:15" x14ac:dyDescent="0.3">
      <c r="A287">
        <v>286</v>
      </c>
      <c r="B287" t="s">
        <v>38</v>
      </c>
      <c r="C287" t="s">
        <v>47</v>
      </c>
      <c r="D287" t="s">
        <v>20</v>
      </c>
      <c r="E287" t="s">
        <v>15</v>
      </c>
      <c r="F287">
        <v>65</v>
      </c>
      <c r="G287" t="s">
        <v>86</v>
      </c>
      <c r="H287" s="7">
        <v>41543</v>
      </c>
      <c r="I287">
        <v>50341</v>
      </c>
      <c r="J287">
        <v>0</v>
      </c>
      <c r="K287">
        <v>50341</v>
      </c>
      <c r="L287" t="s">
        <v>23</v>
      </c>
      <c r="M287" t="s">
        <v>55</v>
      </c>
      <c r="N287" s="7"/>
      <c r="O287">
        <v>0</v>
      </c>
    </row>
    <row r="288" spans="1:15" x14ac:dyDescent="0.3">
      <c r="A288">
        <v>287</v>
      </c>
      <c r="B288" t="s">
        <v>61</v>
      </c>
      <c r="C288" t="s">
        <v>42</v>
      </c>
      <c r="D288" t="s">
        <v>36</v>
      </c>
      <c r="E288" t="s">
        <v>15</v>
      </c>
      <c r="F288">
        <v>31</v>
      </c>
      <c r="G288" t="s">
        <v>84</v>
      </c>
      <c r="H288" s="7">
        <v>44297</v>
      </c>
      <c r="I288">
        <v>72235</v>
      </c>
      <c r="J288">
        <v>0</v>
      </c>
      <c r="K288">
        <v>72235</v>
      </c>
      <c r="L288" t="s">
        <v>50</v>
      </c>
      <c r="M288" t="s">
        <v>51</v>
      </c>
      <c r="N288" s="7"/>
      <c r="O288">
        <v>0</v>
      </c>
    </row>
    <row r="289" spans="1:15" x14ac:dyDescent="0.3">
      <c r="A289">
        <v>288</v>
      </c>
      <c r="B289" t="s">
        <v>32</v>
      </c>
      <c r="C289" t="s">
        <v>40</v>
      </c>
      <c r="D289" t="s">
        <v>36</v>
      </c>
      <c r="E289" t="s">
        <v>15</v>
      </c>
      <c r="F289">
        <v>41</v>
      </c>
      <c r="G289" t="s">
        <v>85</v>
      </c>
      <c r="H289" s="7">
        <v>42533</v>
      </c>
      <c r="I289">
        <v>70165</v>
      </c>
      <c r="J289">
        <v>0</v>
      </c>
      <c r="K289">
        <v>70165</v>
      </c>
      <c r="L289" t="s">
        <v>17</v>
      </c>
      <c r="M289" t="s">
        <v>49</v>
      </c>
      <c r="N289" s="7"/>
      <c r="O289">
        <v>0</v>
      </c>
    </row>
    <row r="290" spans="1:15" x14ac:dyDescent="0.3">
      <c r="A290">
        <v>289</v>
      </c>
      <c r="B290" t="s">
        <v>12</v>
      </c>
      <c r="C290" t="s">
        <v>47</v>
      </c>
      <c r="D290" t="s">
        <v>28</v>
      </c>
      <c r="E290" t="s">
        <v>21</v>
      </c>
      <c r="F290">
        <v>30</v>
      </c>
      <c r="G290" t="s">
        <v>84</v>
      </c>
      <c r="H290" s="7">
        <v>44030</v>
      </c>
      <c r="I290">
        <v>148485</v>
      </c>
      <c r="J290">
        <v>0.15</v>
      </c>
      <c r="K290">
        <v>170757.75</v>
      </c>
      <c r="L290" t="s">
        <v>17</v>
      </c>
      <c r="M290" t="s">
        <v>39</v>
      </c>
      <c r="N290" s="7"/>
      <c r="O290">
        <v>0</v>
      </c>
    </row>
    <row r="291" spans="1:15" x14ac:dyDescent="0.3">
      <c r="A291">
        <v>290</v>
      </c>
      <c r="B291" t="s">
        <v>19</v>
      </c>
      <c r="C291" t="s">
        <v>13</v>
      </c>
      <c r="D291" t="s">
        <v>20</v>
      </c>
      <c r="E291" t="s">
        <v>15</v>
      </c>
      <c r="F291">
        <v>58</v>
      </c>
      <c r="G291" t="s">
        <v>82</v>
      </c>
      <c r="H291" s="7">
        <v>38521</v>
      </c>
      <c r="I291">
        <v>86089</v>
      </c>
      <c r="J291">
        <v>0</v>
      </c>
      <c r="K291">
        <v>86089</v>
      </c>
      <c r="L291" t="s">
        <v>17</v>
      </c>
      <c r="M291" t="s">
        <v>30</v>
      </c>
      <c r="N291" s="7"/>
      <c r="O291">
        <v>0</v>
      </c>
    </row>
    <row r="292" spans="1:15" x14ac:dyDescent="0.3">
      <c r="A292">
        <v>291</v>
      </c>
      <c r="B292" t="s">
        <v>54</v>
      </c>
      <c r="C292" t="s">
        <v>44</v>
      </c>
      <c r="D292" t="s">
        <v>14</v>
      </c>
      <c r="E292" t="s">
        <v>21</v>
      </c>
      <c r="F292">
        <v>54</v>
      </c>
      <c r="G292" t="s">
        <v>82</v>
      </c>
      <c r="H292" s="7">
        <v>39382</v>
      </c>
      <c r="I292">
        <v>106313</v>
      </c>
      <c r="J292">
        <v>0.15</v>
      </c>
      <c r="K292">
        <v>122259.95</v>
      </c>
      <c r="L292" t="s">
        <v>17</v>
      </c>
      <c r="M292" t="s">
        <v>30</v>
      </c>
      <c r="N292" s="7"/>
      <c r="O292">
        <v>0</v>
      </c>
    </row>
    <row r="293" spans="1:15" x14ac:dyDescent="0.3">
      <c r="A293">
        <v>292</v>
      </c>
      <c r="B293" t="s">
        <v>38</v>
      </c>
      <c r="C293" t="s">
        <v>47</v>
      </c>
      <c r="D293" t="s">
        <v>14</v>
      </c>
      <c r="E293" t="s">
        <v>15</v>
      </c>
      <c r="F293">
        <v>40</v>
      </c>
      <c r="G293" t="s">
        <v>85</v>
      </c>
      <c r="H293" s="7">
        <v>44251</v>
      </c>
      <c r="I293">
        <v>46833</v>
      </c>
      <c r="J293">
        <v>0</v>
      </c>
      <c r="K293">
        <v>46833</v>
      </c>
      <c r="L293" t="s">
        <v>23</v>
      </c>
      <c r="M293" t="s">
        <v>59</v>
      </c>
      <c r="N293" s="7">
        <v>44510</v>
      </c>
      <c r="O293">
        <v>1</v>
      </c>
    </row>
    <row r="294" spans="1:15" x14ac:dyDescent="0.3">
      <c r="A294">
        <v>293</v>
      </c>
      <c r="B294" t="s">
        <v>26</v>
      </c>
      <c r="C294" t="s">
        <v>27</v>
      </c>
      <c r="D294" t="s">
        <v>14</v>
      </c>
      <c r="E294" t="s">
        <v>15</v>
      </c>
      <c r="F294">
        <v>63</v>
      </c>
      <c r="G294" t="s">
        <v>86</v>
      </c>
      <c r="H294" s="7">
        <v>36826</v>
      </c>
      <c r="I294">
        <v>155320</v>
      </c>
      <c r="J294">
        <v>0.17</v>
      </c>
      <c r="K294">
        <v>181724.4</v>
      </c>
      <c r="L294" t="s">
        <v>23</v>
      </c>
      <c r="M294" t="s">
        <v>24</v>
      </c>
      <c r="N294" s="7"/>
      <c r="O294">
        <v>0</v>
      </c>
    </row>
    <row r="295" spans="1:15" x14ac:dyDescent="0.3">
      <c r="A295">
        <v>294</v>
      </c>
      <c r="B295" t="s">
        <v>32</v>
      </c>
      <c r="C295" t="s">
        <v>40</v>
      </c>
      <c r="D295" t="s">
        <v>20</v>
      </c>
      <c r="E295" t="s">
        <v>21</v>
      </c>
      <c r="F295">
        <v>40</v>
      </c>
      <c r="G295" t="s">
        <v>85</v>
      </c>
      <c r="H295" s="7">
        <v>42384</v>
      </c>
      <c r="I295">
        <v>89984</v>
      </c>
      <c r="J295">
        <v>0</v>
      </c>
      <c r="K295">
        <v>89984</v>
      </c>
      <c r="L295" t="s">
        <v>23</v>
      </c>
      <c r="M295" t="s">
        <v>59</v>
      </c>
      <c r="N295" s="7"/>
      <c r="O295">
        <v>0</v>
      </c>
    </row>
    <row r="296" spans="1:15" x14ac:dyDescent="0.3">
      <c r="A296">
        <v>295</v>
      </c>
      <c r="B296" t="s">
        <v>54</v>
      </c>
      <c r="C296" t="s">
        <v>44</v>
      </c>
      <c r="D296" t="s">
        <v>28</v>
      </c>
      <c r="E296" t="s">
        <v>15</v>
      </c>
      <c r="F296">
        <v>65</v>
      </c>
      <c r="G296" t="s">
        <v>86</v>
      </c>
      <c r="H296" s="7">
        <v>38792</v>
      </c>
      <c r="I296">
        <v>83756</v>
      </c>
      <c r="J296">
        <v>0.14000000000000001</v>
      </c>
      <c r="K296">
        <v>95481.84</v>
      </c>
      <c r="L296" t="s">
        <v>23</v>
      </c>
      <c r="M296" t="s">
        <v>45</v>
      </c>
      <c r="N296" s="7"/>
      <c r="O296">
        <v>0</v>
      </c>
    </row>
    <row r="297" spans="1:15" x14ac:dyDescent="0.3">
      <c r="A297">
        <v>296</v>
      </c>
      <c r="B297" t="s">
        <v>26</v>
      </c>
      <c r="C297" t="s">
        <v>42</v>
      </c>
      <c r="D297" t="s">
        <v>36</v>
      </c>
      <c r="E297" t="s">
        <v>15</v>
      </c>
      <c r="F297">
        <v>57</v>
      </c>
      <c r="G297" t="s">
        <v>82</v>
      </c>
      <c r="H297" s="7">
        <v>42667</v>
      </c>
      <c r="I297">
        <v>176324</v>
      </c>
      <c r="J297">
        <v>0.23</v>
      </c>
      <c r="K297">
        <v>216878.52000000002</v>
      </c>
      <c r="L297" t="s">
        <v>23</v>
      </c>
      <c r="M297" t="s">
        <v>45</v>
      </c>
      <c r="N297" s="7"/>
      <c r="O297">
        <v>0</v>
      </c>
    </row>
    <row r="298" spans="1:15" x14ac:dyDescent="0.3">
      <c r="A298">
        <v>297</v>
      </c>
      <c r="B298" t="s">
        <v>32</v>
      </c>
      <c r="C298" t="s">
        <v>40</v>
      </c>
      <c r="D298" t="s">
        <v>28</v>
      </c>
      <c r="E298" t="s">
        <v>21</v>
      </c>
      <c r="F298">
        <v>27</v>
      </c>
      <c r="G298" t="s">
        <v>83</v>
      </c>
      <c r="H298" s="7">
        <v>44482</v>
      </c>
      <c r="I298">
        <v>74077</v>
      </c>
      <c r="J298">
        <v>0</v>
      </c>
      <c r="K298">
        <v>74077</v>
      </c>
      <c r="L298" t="s">
        <v>17</v>
      </c>
      <c r="M298" t="s">
        <v>18</v>
      </c>
      <c r="N298" s="7"/>
      <c r="O298">
        <v>0</v>
      </c>
    </row>
    <row r="299" spans="1:15" x14ac:dyDescent="0.3">
      <c r="A299">
        <v>298</v>
      </c>
      <c r="B299" t="s">
        <v>37</v>
      </c>
      <c r="C299" t="s">
        <v>42</v>
      </c>
      <c r="D299" t="s">
        <v>20</v>
      </c>
      <c r="E299" t="s">
        <v>15</v>
      </c>
      <c r="F299">
        <v>31</v>
      </c>
      <c r="G299" t="s">
        <v>84</v>
      </c>
      <c r="H299" s="7">
        <v>44214</v>
      </c>
      <c r="I299">
        <v>104162</v>
      </c>
      <c r="J299">
        <v>7.0000000000000007E-2</v>
      </c>
      <c r="K299">
        <v>111453.34</v>
      </c>
      <c r="L299" t="s">
        <v>17</v>
      </c>
      <c r="M299" t="s">
        <v>41</v>
      </c>
      <c r="N299" s="7"/>
      <c r="O299">
        <v>0</v>
      </c>
    </row>
    <row r="300" spans="1:15" x14ac:dyDescent="0.3">
      <c r="A300">
        <v>299</v>
      </c>
      <c r="B300" t="s">
        <v>76</v>
      </c>
      <c r="C300" t="s">
        <v>13</v>
      </c>
      <c r="D300" t="s">
        <v>36</v>
      </c>
      <c r="E300" t="s">
        <v>15</v>
      </c>
      <c r="F300">
        <v>45</v>
      </c>
      <c r="G300" t="s">
        <v>85</v>
      </c>
      <c r="H300" s="7">
        <v>40418</v>
      </c>
      <c r="I300">
        <v>82162</v>
      </c>
      <c r="J300">
        <v>0</v>
      </c>
      <c r="K300">
        <v>82162</v>
      </c>
      <c r="L300" t="s">
        <v>23</v>
      </c>
      <c r="M300" t="s">
        <v>55</v>
      </c>
      <c r="N300" s="7">
        <v>44107</v>
      </c>
      <c r="O300">
        <v>1</v>
      </c>
    </row>
    <row r="301" spans="1:15" x14ac:dyDescent="0.3">
      <c r="A301">
        <v>300</v>
      </c>
      <c r="B301" t="s">
        <v>34</v>
      </c>
      <c r="C301" t="s">
        <v>35</v>
      </c>
      <c r="D301" t="s">
        <v>28</v>
      </c>
      <c r="E301" t="s">
        <v>15</v>
      </c>
      <c r="F301">
        <v>47</v>
      </c>
      <c r="G301" t="s">
        <v>85</v>
      </c>
      <c r="H301" s="7">
        <v>42195</v>
      </c>
      <c r="I301">
        <v>63880</v>
      </c>
      <c r="J301">
        <v>0</v>
      </c>
      <c r="K301">
        <v>63880</v>
      </c>
      <c r="L301" t="s">
        <v>23</v>
      </c>
      <c r="M301" t="s">
        <v>24</v>
      </c>
      <c r="N301" s="7"/>
      <c r="O301">
        <v>0</v>
      </c>
    </row>
    <row r="302" spans="1:15" x14ac:dyDescent="0.3">
      <c r="A302">
        <v>301</v>
      </c>
      <c r="B302" t="s">
        <v>68</v>
      </c>
      <c r="C302" t="s">
        <v>44</v>
      </c>
      <c r="D302" t="s">
        <v>14</v>
      </c>
      <c r="E302" t="s">
        <v>15</v>
      </c>
      <c r="F302">
        <v>55</v>
      </c>
      <c r="G302" t="s">
        <v>82</v>
      </c>
      <c r="H302" s="7">
        <v>41525</v>
      </c>
      <c r="I302">
        <v>73248</v>
      </c>
      <c r="J302">
        <v>0</v>
      </c>
      <c r="K302">
        <v>73248</v>
      </c>
      <c r="L302" t="s">
        <v>17</v>
      </c>
      <c r="M302" t="s">
        <v>49</v>
      </c>
      <c r="N302" s="7"/>
      <c r="O302">
        <v>0</v>
      </c>
    </row>
    <row r="303" spans="1:15" x14ac:dyDescent="0.3">
      <c r="A303">
        <v>302</v>
      </c>
      <c r="B303" t="s">
        <v>32</v>
      </c>
      <c r="C303" t="s">
        <v>40</v>
      </c>
      <c r="D303" t="s">
        <v>20</v>
      </c>
      <c r="E303" t="s">
        <v>21</v>
      </c>
      <c r="F303">
        <v>51</v>
      </c>
      <c r="G303" t="s">
        <v>82</v>
      </c>
      <c r="H303" s="7">
        <v>44113</v>
      </c>
      <c r="I303">
        <v>91853</v>
      </c>
      <c r="J303">
        <v>0</v>
      </c>
      <c r="K303">
        <v>91853</v>
      </c>
      <c r="L303" t="s">
        <v>17</v>
      </c>
      <c r="M303" t="s">
        <v>30</v>
      </c>
      <c r="N303" s="7"/>
      <c r="O303">
        <v>0</v>
      </c>
    </row>
    <row r="304" spans="1:15" x14ac:dyDescent="0.3">
      <c r="A304">
        <v>303</v>
      </c>
      <c r="B304" t="s">
        <v>26</v>
      </c>
      <c r="C304" t="s">
        <v>27</v>
      </c>
      <c r="D304" t="s">
        <v>28</v>
      </c>
      <c r="E304" t="s">
        <v>21</v>
      </c>
      <c r="F304">
        <v>25</v>
      </c>
      <c r="G304" t="s">
        <v>83</v>
      </c>
      <c r="H304" s="7">
        <v>43844</v>
      </c>
      <c r="I304">
        <v>168014</v>
      </c>
      <c r="J304">
        <v>0.27</v>
      </c>
      <c r="K304">
        <v>213377.78</v>
      </c>
      <c r="L304" t="s">
        <v>17</v>
      </c>
      <c r="M304" t="s">
        <v>30</v>
      </c>
      <c r="N304" s="7">
        <v>44404</v>
      </c>
      <c r="O304">
        <v>1</v>
      </c>
    </row>
    <row r="305" spans="1:15" x14ac:dyDescent="0.3">
      <c r="A305">
        <v>304</v>
      </c>
      <c r="B305" t="s">
        <v>71</v>
      </c>
      <c r="C305" t="s">
        <v>44</v>
      </c>
      <c r="D305" t="s">
        <v>36</v>
      </c>
      <c r="E305" t="s">
        <v>15</v>
      </c>
      <c r="F305">
        <v>37</v>
      </c>
      <c r="G305" t="s">
        <v>84</v>
      </c>
      <c r="H305" s="7">
        <v>42995</v>
      </c>
      <c r="I305">
        <v>70770</v>
      </c>
      <c r="J305">
        <v>0</v>
      </c>
      <c r="K305">
        <v>70770</v>
      </c>
      <c r="L305" t="s">
        <v>17</v>
      </c>
      <c r="M305" t="s">
        <v>39</v>
      </c>
      <c r="N305" s="7"/>
      <c r="O305">
        <v>0</v>
      </c>
    </row>
    <row r="306" spans="1:15" x14ac:dyDescent="0.3">
      <c r="A306">
        <v>305</v>
      </c>
      <c r="B306" t="s">
        <v>61</v>
      </c>
      <c r="C306" t="s">
        <v>42</v>
      </c>
      <c r="D306" t="s">
        <v>36</v>
      </c>
      <c r="E306" t="s">
        <v>21</v>
      </c>
      <c r="F306">
        <v>62</v>
      </c>
      <c r="G306" t="s">
        <v>86</v>
      </c>
      <c r="H306" s="7">
        <v>38271</v>
      </c>
      <c r="I306">
        <v>50825</v>
      </c>
      <c r="J306">
        <v>0</v>
      </c>
      <c r="K306">
        <v>50825</v>
      </c>
      <c r="L306" t="s">
        <v>17</v>
      </c>
      <c r="M306" t="s">
        <v>18</v>
      </c>
      <c r="N306" s="7"/>
      <c r="O306">
        <v>0</v>
      </c>
    </row>
    <row r="307" spans="1:15" x14ac:dyDescent="0.3">
      <c r="A307">
        <v>306</v>
      </c>
      <c r="B307" t="s">
        <v>12</v>
      </c>
      <c r="C307" t="s">
        <v>27</v>
      </c>
      <c r="D307" t="s">
        <v>14</v>
      </c>
      <c r="E307" t="s">
        <v>21</v>
      </c>
      <c r="F307">
        <v>31</v>
      </c>
      <c r="G307" t="s">
        <v>84</v>
      </c>
      <c r="H307" s="7">
        <v>42266</v>
      </c>
      <c r="I307">
        <v>145846</v>
      </c>
      <c r="J307">
        <v>0.15</v>
      </c>
      <c r="K307">
        <v>167722.9</v>
      </c>
      <c r="L307" t="s">
        <v>50</v>
      </c>
      <c r="M307" t="s">
        <v>51</v>
      </c>
      <c r="N307" s="7"/>
      <c r="O307">
        <v>0</v>
      </c>
    </row>
    <row r="308" spans="1:15" x14ac:dyDescent="0.3">
      <c r="A308">
        <v>307</v>
      </c>
      <c r="B308" t="s">
        <v>12</v>
      </c>
      <c r="C308" t="s">
        <v>42</v>
      </c>
      <c r="D308" t="s">
        <v>14</v>
      </c>
      <c r="E308" t="s">
        <v>15</v>
      </c>
      <c r="F308">
        <v>64</v>
      </c>
      <c r="G308" t="s">
        <v>86</v>
      </c>
      <c r="H308" s="7">
        <v>37962</v>
      </c>
      <c r="I308">
        <v>125807</v>
      </c>
      <c r="J308">
        <v>0.15</v>
      </c>
      <c r="K308">
        <v>144678.04999999999</v>
      </c>
      <c r="L308" t="s">
        <v>17</v>
      </c>
      <c r="M308" t="s">
        <v>30</v>
      </c>
      <c r="N308" s="7"/>
      <c r="O308">
        <v>0</v>
      </c>
    </row>
    <row r="309" spans="1:15" x14ac:dyDescent="0.3">
      <c r="A309">
        <v>308</v>
      </c>
      <c r="B309" t="s">
        <v>38</v>
      </c>
      <c r="C309" t="s">
        <v>35</v>
      </c>
      <c r="D309" t="s">
        <v>28</v>
      </c>
      <c r="E309" t="s">
        <v>21</v>
      </c>
      <c r="F309">
        <v>25</v>
      </c>
      <c r="G309" t="s">
        <v>83</v>
      </c>
      <c r="H309" s="7">
        <v>44405</v>
      </c>
      <c r="I309">
        <v>46845</v>
      </c>
      <c r="J309">
        <v>0</v>
      </c>
      <c r="K309">
        <v>46845</v>
      </c>
      <c r="L309" t="s">
        <v>17</v>
      </c>
      <c r="M309" t="s">
        <v>39</v>
      </c>
      <c r="N309" s="7"/>
      <c r="O309">
        <v>0</v>
      </c>
    </row>
    <row r="310" spans="1:15" x14ac:dyDescent="0.3">
      <c r="A310">
        <v>309</v>
      </c>
      <c r="B310" t="s">
        <v>12</v>
      </c>
      <c r="C310" t="s">
        <v>47</v>
      </c>
      <c r="D310" t="s">
        <v>36</v>
      </c>
      <c r="E310" t="s">
        <v>15</v>
      </c>
      <c r="F310">
        <v>59</v>
      </c>
      <c r="G310" t="s">
        <v>82</v>
      </c>
      <c r="H310" s="7">
        <v>39689</v>
      </c>
      <c r="I310">
        <v>157969</v>
      </c>
      <c r="J310">
        <v>0.1</v>
      </c>
      <c r="K310">
        <v>173765.9</v>
      </c>
      <c r="L310" t="s">
        <v>23</v>
      </c>
      <c r="M310" t="s">
        <v>24</v>
      </c>
      <c r="N310" s="7"/>
      <c r="O310">
        <v>0</v>
      </c>
    </row>
    <row r="311" spans="1:15" x14ac:dyDescent="0.3">
      <c r="A311">
        <v>310</v>
      </c>
      <c r="B311" t="s">
        <v>75</v>
      </c>
      <c r="C311" t="s">
        <v>13</v>
      </c>
      <c r="D311" t="s">
        <v>36</v>
      </c>
      <c r="E311" t="s">
        <v>15</v>
      </c>
      <c r="F311">
        <v>40</v>
      </c>
      <c r="G311" t="s">
        <v>85</v>
      </c>
      <c r="H311" s="7">
        <v>40522</v>
      </c>
      <c r="I311">
        <v>97807</v>
      </c>
      <c r="J311">
        <v>0</v>
      </c>
      <c r="K311">
        <v>97807</v>
      </c>
      <c r="L311" t="s">
        <v>17</v>
      </c>
      <c r="M311" t="s">
        <v>30</v>
      </c>
      <c r="N311" s="7"/>
      <c r="O311">
        <v>0</v>
      </c>
    </row>
    <row r="312" spans="1:15" x14ac:dyDescent="0.3">
      <c r="A312">
        <v>311</v>
      </c>
      <c r="B312" t="s">
        <v>61</v>
      </c>
      <c r="C312" t="s">
        <v>42</v>
      </c>
      <c r="D312" t="s">
        <v>20</v>
      </c>
      <c r="E312" t="s">
        <v>21</v>
      </c>
      <c r="F312">
        <v>31</v>
      </c>
      <c r="G312" t="s">
        <v>84</v>
      </c>
      <c r="H312" s="7">
        <v>42347</v>
      </c>
      <c r="I312">
        <v>73854</v>
      </c>
      <c r="J312">
        <v>0</v>
      </c>
      <c r="K312">
        <v>73854</v>
      </c>
      <c r="L312" t="s">
        <v>17</v>
      </c>
      <c r="M312" t="s">
        <v>18</v>
      </c>
      <c r="N312" s="7"/>
      <c r="O312">
        <v>0</v>
      </c>
    </row>
    <row r="313" spans="1:15" x14ac:dyDescent="0.3">
      <c r="A313">
        <v>312</v>
      </c>
      <c r="B313" t="s">
        <v>12</v>
      </c>
      <c r="C313" t="s">
        <v>40</v>
      </c>
      <c r="D313" t="s">
        <v>20</v>
      </c>
      <c r="E313" t="s">
        <v>21</v>
      </c>
      <c r="F313">
        <v>45</v>
      </c>
      <c r="G313" t="s">
        <v>85</v>
      </c>
      <c r="H313" s="7">
        <v>39063</v>
      </c>
      <c r="I313">
        <v>149537</v>
      </c>
      <c r="J313">
        <v>0.14000000000000001</v>
      </c>
      <c r="K313">
        <v>170472.18</v>
      </c>
      <c r="L313" t="s">
        <v>17</v>
      </c>
      <c r="M313" t="s">
        <v>18</v>
      </c>
      <c r="N313" s="7"/>
      <c r="O313">
        <v>0</v>
      </c>
    </row>
    <row r="314" spans="1:15" x14ac:dyDescent="0.3">
      <c r="A314">
        <v>313</v>
      </c>
      <c r="B314" t="s">
        <v>12</v>
      </c>
      <c r="C314" t="s">
        <v>35</v>
      </c>
      <c r="D314" t="s">
        <v>20</v>
      </c>
      <c r="E314" t="s">
        <v>15</v>
      </c>
      <c r="F314">
        <v>49</v>
      </c>
      <c r="G314" t="s">
        <v>85</v>
      </c>
      <c r="H314" s="7">
        <v>41379</v>
      </c>
      <c r="I314">
        <v>128303</v>
      </c>
      <c r="J314">
        <v>0.15</v>
      </c>
      <c r="K314">
        <v>147548.45000000001</v>
      </c>
      <c r="L314" t="s">
        <v>17</v>
      </c>
      <c r="M314" t="s">
        <v>33</v>
      </c>
      <c r="N314" s="7"/>
      <c r="O314">
        <v>0</v>
      </c>
    </row>
    <row r="315" spans="1:15" x14ac:dyDescent="0.3">
      <c r="A315">
        <v>314</v>
      </c>
      <c r="B315" t="s">
        <v>69</v>
      </c>
      <c r="C315" t="s">
        <v>13</v>
      </c>
      <c r="D315" t="s">
        <v>28</v>
      </c>
      <c r="E315" t="s">
        <v>21</v>
      </c>
      <c r="F315">
        <v>46</v>
      </c>
      <c r="G315" t="s">
        <v>85</v>
      </c>
      <c r="H315" s="7">
        <v>38513</v>
      </c>
      <c r="I315">
        <v>67374</v>
      </c>
      <c r="J315">
        <v>0</v>
      </c>
      <c r="K315">
        <v>67374</v>
      </c>
      <c r="L315" t="s">
        <v>17</v>
      </c>
      <c r="M315" t="s">
        <v>41</v>
      </c>
      <c r="N315" s="7"/>
      <c r="O315">
        <v>0</v>
      </c>
    </row>
    <row r="316" spans="1:15" x14ac:dyDescent="0.3">
      <c r="A316">
        <v>315</v>
      </c>
      <c r="B316" t="s">
        <v>37</v>
      </c>
      <c r="C316" t="s">
        <v>42</v>
      </c>
      <c r="D316" t="s">
        <v>36</v>
      </c>
      <c r="E316" t="s">
        <v>21</v>
      </c>
      <c r="F316">
        <v>46</v>
      </c>
      <c r="G316" t="s">
        <v>85</v>
      </c>
      <c r="H316" s="7">
        <v>40810</v>
      </c>
      <c r="I316">
        <v>102167</v>
      </c>
      <c r="J316">
        <v>0.06</v>
      </c>
      <c r="K316">
        <v>108297.02</v>
      </c>
      <c r="L316" t="s">
        <v>50</v>
      </c>
      <c r="M316" t="s">
        <v>52</v>
      </c>
      <c r="N316" s="7"/>
      <c r="O316">
        <v>0</v>
      </c>
    </row>
    <row r="317" spans="1:15" x14ac:dyDescent="0.3">
      <c r="A317">
        <v>316</v>
      </c>
      <c r="B317" t="s">
        <v>12</v>
      </c>
      <c r="C317" t="s">
        <v>35</v>
      </c>
      <c r="D317" t="s">
        <v>20</v>
      </c>
      <c r="E317" t="s">
        <v>21</v>
      </c>
      <c r="F317">
        <v>45</v>
      </c>
      <c r="G317" t="s">
        <v>85</v>
      </c>
      <c r="H317" s="7">
        <v>39332</v>
      </c>
      <c r="I317">
        <v>151027</v>
      </c>
      <c r="J317">
        <v>0.1</v>
      </c>
      <c r="K317">
        <v>166129.70000000001</v>
      </c>
      <c r="L317" t="s">
        <v>23</v>
      </c>
      <c r="M317" t="s">
        <v>45</v>
      </c>
      <c r="N317" s="7"/>
      <c r="O317">
        <v>0</v>
      </c>
    </row>
    <row r="318" spans="1:15" x14ac:dyDescent="0.3">
      <c r="A318">
        <v>317</v>
      </c>
      <c r="B318" t="s">
        <v>37</v>
      </c>
      <c r="C318" t="s">
        <v>40</v>
      </c>
      <c r="D318" t="s">
        <v>28</v>
      </c>
      <c r="E318" t="s">
        <v>21</v>
      </c>
      <c r="F318">
        <v>40</v>
      </c>
      <c r="G318" t="s">
        <v>85</v>
      </c>
      <c r="H318" s="7">
        <v>43147</v>
      </c>
      <c r="I318">
        <v>120905</v>
      </c>
      <c r="J318">
        <v>0.05</v>
      </c>
      <c r="K318">
        <v>126950.25</v>
      </c>
      <c r="L318" t="s">
        <v>17</v>
      </c>
      <c r="M318" t="s">
        <v>18</v>
      </c>
      <c r="N318" s="7"/>
      <c r="O318">
        <v>0</v>
      </c>
    </row>
    <row r="319" spans="1:15" x14ac:dyDescent="0.3">
      <c r="A319">
        <v>318</v>
      </c>
      <c r="B319" t="s">
        <v>46</v>
      </c>
      <c r="C319" t="s">
        <v>27</v>
      </c>
      <c r="D319" t="s">
        <v>20</v>
      </c>
      <c r="E319" t="s">
        <v>15</v>
      </c>
      <c r="F319">
        <v>48</v>
      </c>
      <c r="G319" t="s">
        <v>85</v>
      </c>
      <c r="H319" s="7">
        <v>43253</v>
      </c>
      <c r="I319">
        <v>231567</v>
      </c>
      <c r="J319">
        <v>0.36</v>
      </c>
      <c r="K319">
        <v>314931.12</v>
      </c>
      <c r="L319" t="s">
        <v>17</v>
      </c>
      <c r="M319" t="s">
        <v>18</v>
      </c>
      <c r="N319" s="7"/>
      <c r="O319">
        <v>0</v>
      </c>
    </row>
    <row r="320" spans="1:15" x14ac:dyDescent="0.3">
      <c r="A320">
        <v>319</v>
      </c>
      <c r="B320" t="s">
        <v>46</v>
      </c>
      <c r="C320" t="s">
        <v>13</v>
      </c>
      <c r="D320" t="s">
        <v>14</v>
      </c>
      <c r="E320" t="s">
        <v>21</v>
      </c>
      <c r="F320">
        <v>31</v>
      </c>
      <c r="G320" t="s">
        <v>84</v>
      </c>
      <c r="H320" s="7">
        <v>42197</v>
      </c>
      <c r="I320">
        <v>215388</v>
      </c>
      <c r="J320">
        <v>0.33</v>
      </c>
      <c r="K320">
        <v>286466.04000000004</v>
      </c>
      <c r="L320" t="s">
        <v>17</v>
      </c>
      <c r="M320" t="s">
        <v>39</v>
      </c>
      <c r="N320" s="7"/>
      <c r="O320">
        <v>0</v>
      </c>
    </row>
    <row r="321" spans="1:15" x14ac:dyDescent="0.3">
      <c r="A321">
        <v>320</v>
      </c>
      <c r="B321" t="s">
        <v>12</v>
      </c>
      <c r="C321" t="s">
        <v>35</v>
      </c>
      <c r="D321" t="s">
        <v>28</v>
      </c>
      <c r="E321" t="s">
        <v>15</v>
      </c>
      <c r="F321">
        <v>30</v>
      </c>
      <c r="G321" t="s">
        <v>84</v>
      </c>
      <c r="H321" s="7">
        <v>42168</v>
      </c>
      <c r="I321">
        <v>127972</v>
      </c>
      <c r="J321">
        <v>0.11</v>
      </c>
      <c r="K321">
        <v>142048.92000000001</v>
      </c>
      <c r="L321" t="s">
        <v>17</v>
      </c>
      <c r="M321" t="s">
        <v>18</v>
      </c>
      <c r="N321" s="7"/>
      <c r="O321">
        <v>0</v>
      </c>
    </row>
    <row r="322" spans="1:15" x14ac:dyDescent="0.3">
      <c r="A322">
        <v>321</v>
      </c>
      <c r="B322" t="s">
        <v>64</v>
      </c>
      <c r="C322" t="s">
        <v>44</v>
      </c>
      <c r="D322" t="s">
        <v>36</v>
      </c>
      <c r="E322" t="s">
        <v>15</v>
      </c>
      <c r="F322">
        <v>55</v>
      </c>
      <c r="G322" t="s">
        <v>82</v>
      </c>
      <c r="H322" s="7">
        <v>34915</v>
      </c>
      <c r="I322">
        <v>80701</v>
      </c>
      <c r="J322">
        <v>0</v>
      </c>
      <c r="K322">
        <v>80701</v>
      </c>
      <c r="L322" t="s">
        <v>17</v>
      </c>
      <c r="M322" t="s">
        <v>30</v>
      </c>
      <c r="N322" s="7">
        <v>38456</v>
      </c>
      <c r="O322">
        <v>1</v>
      </c>
    </row>
    <row r="323" spans="1:15" x14ac:dyDescent="0.3">
      <c r="A323">
        <v>322</v>
      </c>
      <c r="B323" t="s">
        <v>37</v>
      </c>
      <c r="C323" t="s">
        <v>47</v>
      </c>
      <c r="D323" t="s">
        <v>36</v>
      </c>
      <c r="E323" t="s">
        <v>21</v>
      </c>
      <c r="F323">
        <v>28</v>
      </c>
      <c r="G323" t="s">
        <v>83</v>
      </c>
      <c r="H323" s="7">
        <v>43863</v>
      </c>
      <c r="I323">
        <v>115417</v>
      </c>
      <c r="J323">
        <v>0.06</v>
      </c>
      <c r="K323">
        <v>122342.02</v>
      </c>
      <c r="L323" t="s">
        <v>23</v>
      </c>
      <c r="M323" t="s">
        <v>45</v>
      </c>
      <c r="N323" s="7"/>
      <c r="O323">
        <v>0</v>
      </c>
    </row>
    <row r="324" spans="1:15" x14ac:dyDescent="0.3">
      <c r="A324">
        <v>323</v>
      </c>
      <c r="B324" t="s">
        <v>53</v>
      </c>
      <c r="C324" t="s">
        <v>44</v>
      </c>
      <c r="D324" t="s">
        <v>36</v>
      </c>
      <c r="E324" t="s">
        <v>15</v>
      </c>
      <c r="F324">
        <v>45</v>
      </c>
      <c r="G324" t="s">
        <v>85</v>
      </c>
      <c r="H324" s="7">
        <v>43635</v>
      </c>
      <c r="I324">
        <v>88045</v>
      </c>
      <c r="J324">
        <v>0</v>
      </c>
      <c r="K324">
        <v>88045</v>
      </c>
      <c r="L324" t="s">
        <v>17</v>
      </c>
      <c r="M324" t="s">
        <v>30</v>
      </c>
      <c r="N324" s="7"/>
      <c r="O324">
        <v>0</v>
      </c>
    </row>
    <row r="325" spans="1:15" x14ac:dyDescent="0.3">
      <c r="A325">
        <v>324</v>
      </c>
      <c r="B325" t="s">
        <v>31</v>
      </c>
      <c r="C325" t="s">
        <v>13</v>
      </c>
      <c r="D325" t="s">
        <v>28</v>
      </c>
      <c r="E325" t="s">
        <v>15</v>
      </c>
      <c r="F325">
        <v>45</v>
      </c>
      <c r="G325" t="s">
        <v>85</v>
      </c>
      <c r="H325" s="7">
        <v>43185</v>
      </c>
      <c r="I325">
        <v>86478</v>
      </c>
      <c r="J325">
        <v>0.06</v>
      </c>
      <c r="K325">
        <v>91666.68</v>
      </c>
      <c r="L325" t="s">
        <v>17</v>
      </c>
      <c r="M325" t="s">
        <v>41</v>
      </c>
      <c r="N325" s="7"/>
      <c r="O325">
        <v>0</v>
      </c>
    </row>
    <row r="326" spans="1:15" x14ac:dyDescent="0.3">
      <c r="A326">
        <v>325</v>
      </c>
      <c r="B326" t="s">
        <v>46</v>
      </c>
      <c r="C326" t="s">
        <v>44</v>
      </c>
      <c r="D326" t="s">
        <v>20</v>
      </c>
      <c r="E326" t="s">
        <v>21</v>
      </c>
      <c r="F326">
        <v>63</v>
      </c>
      <c r="G326" t="s">
        <v>86</v>
      </c>
      <c r="H326" s="7">
        <v>42387</v>
      </c>
      <c r="I326">
        <v>180994</v>
      </c>
      <c r="J326">
        <v>0.39</v>
      </c>
      <c r="K326">
        <v>251581.66</v>
      </c>
      <c r="L326" t="s">
        <v>17</v>
      </c>
      <c r="M326" t="s">
        <v>18</v>
      </c>
      <c r="N326" s="7"/>
      <c r="O326">
        <v>0</v>
      </c>
    </row>
    <row r="327" spans="1:15" x14ac:dyDescent="0.3">
      <c r="A327">
        <v>326</v>
      </c>
      <c r="B327" t="s">
        <v>57</v>
      </c>
      <c r="C327" t="s">
        <v>27</v>
      </c>
      <c r="D327" t="s">
        <v>14</v>
      </c>
      <c r="E327" t="s">
        <v>15</v>
      </c>
      <c r="F327">
        <v>55</v>
      </c>
      <c r="G327" t="s">
        <v>82</v>
      </c>
      <c r="H327" s="7">
        <v>39418</v>
      </c>
      <c r="I327">
        <v>64494</v>
      </c>
      <c r="J327">
        <v>0</v>
      </c>
      <c r="K327">
        <v>64494</v>
      </c>
      <c r="L327" t="s">
        <v>17</v>
      </c>
      <c r="M327" t="s">
        <v>49</v>
      </c>
      <c r="N327" s="7"/>
      <c r="O327">
        <v>0</v>
      </c>
    </row>
    <row r="328" spans="1:15" x14ac:dyDescent="0.3">
      <c r="A328">
        <v>327</v>
      </c>
      <c r="B328" t="s">
        <v>34</v>
      </c>
      <c r="C328" t="s">
        <v>35</v>
      </c>
      <c r="D328" t="s">
        <v>20</v>
      </c>
      <c r="E328" t="s">
        <v>21</v>
      </c>
      <c r="F328">
        <v>47</v>
      </c>
      <c r="G328" t="s">
        <v>85</v>
      </c>
      <c r="H328" s="7">
        <v>37550</v>
      </c>
      <c r="I328">
        <v>70122</v>
      </c>
      <c r="J328">
        <v>0</v>
      </c>
      <c r="K328">
        <v>70122</v>
      </c>
      <c r="L328" t="s">
        <v>17</v>
      </c>
      <c r="M328" t="s">
        <v>49</v>
      </c>
      <c r="N328" s="7"/>
      <c r="O328">
        <v>0</v>
      </c>
    </row>
    <row r="329" spans="1:15" x14ac:dyDescent="0.3">
      <c r="A329">
        <v>328</v>
      </c>
      <c r="B329" t="s">
        <v>26</v>
      </c>
      <c r="C329" t="s">
        <v>40</v>
      </c>
      <c r="D329" t="s">
        <v>20</v>
      </c>
      <c r="E329" t="s">
        <v>21</v>
      </c>
      <c r="F329">
        <v>29</v>
      </c>
      <c r="G329" t="s">
        <v>83</v>
      </c>
      <c r="H329" s="7">
        <v>42785</v>
      </c>
      <c r="I329">
        <v>181854</v>
      </c>
      <c r="J329">
        <v>0.28999999999999998</v>
      </c>
      <c r="K329">
        <v>234591.66</v>
      </c>
      <c r="L329" t="s">
        <v>17</v>
      </c>
      <c r="M329" t="s">
        <v>18</v>
      </c>
      <c r="N329" s="7">
        <v>43945</v>
      </c>
      <c r="O329">
        <v>1</v>
      </c>
    </row>
    <row r="330" spans="1:15" x14ac:dyDescent="0.3">
      <c r="A330">
        <v>329</v>
      </c>
      <c r="B330" t="s">
        <v>65</v>
      </c>
      <c r="C330" t="s">
        <v>42</v>
      </c>
      <c r="D330" t="s">
        <v>28</v>
      </c>
      <c r="E330" t="s">
        <v>15</v>
      </c>
      <c r="F330">
        <v>34</v>
      </c>
      <c r="G330" t="s">
        <v>84</v>
      </c>
      <c r="H330" s="7">
        <v>42664</v>
      </c>
      <c r="I330">
        <v>52811</v>
      </c>
      <c r="J330">
        <v>0</v>
      </c>
      <c r="K330">
        <v>52811</v>
      </c>
      <c r="L330" t="s">
        <v>17</v>
      </c>
      <c r="M330" t="s">
        <v>39</v>
      </c>
      <c r="N330" s="7"/>
      <c r="O330">
        <v>0</v>
      </c>
    </row>
    <row r="331" spans="1:15" x14ac:dyDescent="0.3">
      <c r="A331">
        <v>330</v>
      </c>
      <c r="B331" t="s">
        <v>74</v>
      </c>
      <c r="C331" t="s">
        <v>13</v>
      </c>
      <c r="D331" t="s">
        <v>14</v>
      </c>
      <c r="E331" t="s">
        <v>15</v>
      </c>
      <c r="F331">
        <v>28</v>
      </c>
      <c r="G331" t="s">
        <v>83</v>
      </c>
      <c r="H331" s="7">
        <v>43763</v>
      </c>
      <c r="I331">
        <v>50111</v>
      </c>
      <c r="J331">
        <v>0</v>
      </c>
      <c r="K331">
        <v>50111</v>
      </c>
      <c r="L331" t="s">
        <v>23</v>
      </c>
      <c r="M331" t="s">
        <v>59</v>
      </c>
      <c r="N331" s="7"/>
      <c r="O331">
        <v>0</v>
      </c>
    </row>
    <row r="332" spans="1:15" x14ac:dyDescent="0.3">
      <c r="A332">
        <v>331</v>
      </c>
      <c r="B332" t="s">
        <v>78</v>
      </c>
      <c r="C332" t="s">
        <v>13</v>
      </c>
      <c r="D332" t="s">
        <v>20</v>
      </c>
      <c r="E332" t="s">
        <v>21</v>
      </c>
      <c r="F332">
        <v>31</v>
      </c>
      <c r="G332" t="s">
        <v>84</v>
      </c>
      <c r="H332" s="7">
        <v>42497</v>
      </c>
      <c r="I332">
        <v>71192</v>
      </c>
      <c r="J332">
        <v>0</v>
      </c>
      <c r="K332">
        <v>71192</v>
      </c>
      <c r="L332" t="s">
        <v>17</v>
      </c>
      <c r="M332" t="s">
        <v>41</v>
      </c>
      <c r="N332" s="7"/>
      <c r="O332">
        <v>0</v>
      </c>
    </row>
    <row r="333" spans="1:15" x14ac:dyDescent="0.3">
      <c r="A333">
        <v>332</v>
      </c>
      <c r="B333" t="s">
        <v>26</v>
      </c>
      <c r="C333" t="s">
        <v>35</v>
      </c>
      <c r="D333" t="s">
        <v>20</v>
      </c>
      <c r="E333" t="s">
        <v>15</v>
      </c>
      <c r="F333">
        <v>50</v>
      </c>
      <c r="G333" t="s">
        <v>82</v>
      </c>
      <c r="H333" s="7">
        <v>43452</v>
      </c>
      <c r="I333">
        <v>155351</v>
      </c>
      <c r="J333">
        <v>0.2</v>
      </c>
      <c r="K333">
        <v>186421.2</v>
      </c>
      <c r="L333" t="s">
        <v>17</v>
      </c>
      <c r="M333" t="s">
        <v>18</v>
      </c>
      <c r="N333" s="7"/>
      <c r="O333">
        <v>0</v>
      </c>
    </row>
    <row r="334" spans="1:15" x14ac:dyDescent="0.3">
      <c r="A334">
        <v>333</v>
      </c>
      <c r="B334" t="s">
        <v>26</v>
      </c>
      <c r="C334" t="s">
        <v>42</v>
      </c>
      <c r="D334" t="s">
        <v>28</v>
      </c>
      <c r="E334" t="s">
        <v>21</v>
      </c>
      <c r="F334">
        <v>39</v>
      </c>
      <c r="G334" t="s">
        <v>84</v>
      </c>
      <c r="H334" s="7">
        <v>39049</v>
      </c>
      <c r="I334">
        <v>161690</v>
      </c>
      <c r="J334">
        <v>0.28999999999999998</v>
      </c>
      <c r="K334">
        <v>208580.1</v>
      </c>
      <c r="L334" t="s">
        <v>23</v>
      </c>
      <c r="M334" t="s">
        <v>55</v>
      </c>
      <c r="N334" s="7"/>
      <c r="O334">
        <v>0</v>
      </c>
    </row>
    <row r="335" spans="1:15" x14ac:dyDescent="0.3">
      <c r="A335">
        <v>334</v>
      </c>
      <c r="B335" t="s">
        <v>71</v>
      </c>
      <c r="C335" t="s">
        <v>44</v>
      </c>
      <c r="D335" t="s">
        <v>28</v>
      </c>
      <c r="E335" t="s">
        <v>15</v>
      </c>
      <c r="F335">
        <v>35</v>
      </c>
      <c r="G335" t="s">
        <v>84</v>
      </c>
      <c r="H335" s="7">
        <v>42776</v>
      </c>
      <c r="I335">
        <v>60132</v>
      </c>
      <c r="J335">
        <v>0</v>
      </c>
      <c r="K335">
        <v>60132</v>
      </c>
      <c r="L335" t="s">
        <v>23</v>
      </c>
      <c r="M335" t="s">
        <v>24</v>
      </c>
      <c r="N335" s="7"/>
      <c r="O335">
        <v>0</v>
      </c>
    </row>
    <row r="336" spans="1:15" x14ac:dyDescent="0.3">
      <c r="A336">
        <v>335</v>
      </c>
      <c r="B336" t="s">
        <v>69</v>
      </c>
      <c r="C336" t="s">
        <v>13</v>
      </c>
      <c r="D336" t="s">
        <v>20</v>
      </c>
      <c r="E336" t="s">
        <v>21</v>
      </c>
      <c r="F336">
        <v>54</v>
      </c>
      <c r="G336" t="s">
        <v>82</v>
      </c>
      <c r="H336" s="7">
        <v>34631</v>
      </c>
      <c r="I336">
        <v>87216</v>
      </c>
      <c r="J336">
        <v>0</v>
      </c>
      <c r="K336">
        <v>87216</v>
      </c>
      <c r="L336" t="s">
        <v>17</v>
      </c>
      <c r="M336" t="s">
        <v>39</v>
      </c>
      <c r="N336" s="7"/>
      <c r="O336">
        <v>0</v>
      </c>
    </row>
    <row r="337" spans="1:15" x14ac:dyDescent="0.3">
      <c r="A337">
        <v>336</v>
      </c>
      <c r="B337" t="s">
        <v>74</v>
      </c>
      <c r="C337" t="s">
        <v>13</v>
      </c>
      <c r="D337" t="s">
        <v>36</v>
      </c>
      <c r="E337" t="s">
        <v>21</v>
      </c>
      <c r="F337">
        <v>47</v>
      </c>
      <c r="G337" t="s">
        <v>85</v>
      </c>
      <c r="H337" s="7">
        <v>43944</v>
      </c>
      <c r="I337">
        <v>50069</v>
      </c>
      <c r="J337">
        <v>0</v>
      </c>
      <c r="K337">
        <v>50069</v>
      </c>
      <c r="L337" t="s">
        <v>17</v>
      </c>
      <c r="M337" t="s">
        <v>18</v>
      </c>
      <c r="N337" s="7"/>
      <c r="O337">
        <v>0</v>
      </c>
    </row>
    <row r="338" spans="1:15" x14ac:dyDescent="0.3">
      <c r="A338">
        <v>337</v>
      </c>
      <c r="B338" t="s">
        <v>26</v>
      </c>
      <c r="C338" t="s">
        <v>13</v>
      </c>
      <c r="D338" t="s">
        <v>28</v>
      </c>
      <c r="E338" t="s">
        <v>15</v>
      </c>
      <c r="F338">
        <v>26</v>
      </c>
      <c r="G338" t="s">
        <v>83</v>
      </c>
      <c r="H338" s="7">
        <v>44403</v>
      </c>
      <c r="I338">
        <v>151108</v>
      </c>
      <c r="J338">
        <v>0.22</v>
      </c>
      <c r="K338">
        <v>184351.76</v>
      </c>
      <c r="L338" t="s">
        <v>17</v>
      </c>
      <c r="M338" t="s">
        <v>33</v>
      </c>
      <c r="N338" s="7"/>
      <c r="O338">
        <v>0</v>
      </c>
    </row>
    <row r="339" spans="1:15" x14ac:dyDescent="0.3">
      <c r="A339">
        <v>338</v>
      </c>
      <c r="B339" t="s">
        <v>31</v>
      </c>
      <c r="C339" t="s">
        <v>13</v>
      </c>
      <c r="D339" t="s">
        <v>20</v>
      </c>
      <c r="E339" t="s">
        <v>15</v>
      </c>
      <c r="F339">
        <v>42</v>
      </c>
      <c r="G339" t="s">
        <v>85</v>
      </c>
      <c r="H339" s="7">
        <v>38640</v>
      </c>
      <c r="I339">
        <v>67398</v>
      </c>
      <c r="J339">
        <v>7.0000000000000007E-2</v>
      </c>
      <c r="K339">
        <v>72115.86</v>
      </c>
      <c r="L339" t="s">
        <v>17</v>
      </c>
      <c r="M339" t="s">
        <v>33</v>
      </c>
      <c r="N339" s="7"/>
      <c r="O339">
        <v>0</v>
      </c>
    </row>
    <row r="340" spans="1:15" x14ac:dyDescent="0.3">
      <c r="A340">
        <v>339</v>
      </c>
      <c r="B340" t="s">
        <v>71</v>
      </c>
      <c r="C340" t="s">
        <v>44</v>
      </c>
      <c r="D340" t="s">
        <v>14</v>
      </c>
      <c r="E340" t="s">
        <v>15</v>
      </c>
      <c r="F340">
        <v>47</v>
      </c>
      <c r="G340" t="s">
        <v>85</v>
      </c>
      <c r="H340" s="7">
        <v>42245</v>
      </c>
      <c r="I340">
        <v>68488</v>
      </c>
      <c r="J340">
        <v>0</v>
      </c>
      <c r="K340">
        <v>68488</v>
      </c>
      <c r="L340" t="s">
        <v>17</v>
      </c>
      <c r="M340" t="s">
        <v>18</v>
      </c>
      <c r="N340" s="7"/>
      <c r="O340">
        <v>0</v>
      </c>
    </row>
    <row r="341" spans="1:15" x14ac:dyDescent="0.3">
      <c r="A341">
        <v>340</v>
      </c>
      <c r="B341" t="s">
        <v>53</v>
      </c>
      <c r="C341" t="s">
        <v>44</v>
      </c>
      <c r="D341" t="s">
        <v>20</v>
      </c>
      <c r="E341" t="s">
        <v>15</v>
      </c>
      <c r="F341">
        <v>60</v>
      </c>
      <c r="G341" t="s">
        <v>86</v>
      </c>
      <c r="H341" s="7">
        <v>35992</v>
      </c>
      <c r="I341">
        <v>92932</v>
      </c>
      <c r="J341">
        <v>0</v>
      </c>
      <c r="K341">
        <v>92932</v>
      </c>
      <c r="L341" t="s">
        <v>17</v>
      </c>
      <c r="M341" t="s">
        <v>49</v>
      </c>
      <c r="N341" s="7"/>
      <c r="O341">
        <v>0</v>
      </c>
    </row>
    <row r="342" spans="1:15" x14ac:dyDescent="0.3">
      <c r="A342">
        <v>341</v>
      </c>
      <c r="B342" t="s">
        <v>38</v>
      </c>
      <c r="C342" t="s">
        <v>27</v>
      </c>
      <c r="D342" t="s">
        <v>36</v>
      </c>
      <c r="E342" t="s">
        <v>15</v>
      </c>
      <c r="F342">
        <v>36</v>
      </c>
      <c r="G342" t="s">
        <v>84</v>
      </c>
      <c r="H342" s="7">
        <v>39994</v>
      </c>
      <c r="I342">
        <v>43363</v>
      </c>
      <c r="J342">
        <v>0</v>
      </c>
      <c r="K342">
        <v>43363</v>
      </c>
      <c r="L342" t="s">
        <v>17</v>
      </c>
      <c r="M342" t="s">
        <v>41</v>
      </c>
      <c r="N342" s="7"/>
      <c r="O342">
        <v>0</v>
      </c>
    </row>
    <row r="343" spans="1:15" x14ac:dyDescent="0.3">
      <c r="A343">
        <v>342</v>
      </c>
      <c r="B343" t="s">
        <v>77</v>
      </c>
      <c r="C343" t="s">
        <v>13</v>
      </c>
      <c r="D343" t="s">
        <v>28</v>
      </c>
      <c r="E343" t="s">
        <v>21</v>
      </c>
      <c r="F343">
        <v>31</v>
      </c>
      <c r="G343" t="s">
        <v>84</v>
      </c>
      <c r="H343" s="7">
        <v>42780</v>
      </c>
      <c r="I343">
        <v>95963</v>
      </c>
      <c r="J343">
        <v>0</v>
      </c>
      <c r="K343">
        <v>95963</v>
      </c>
      <c r="L343" t="s">
        <v>23</v>
      </c>
      <c r="M343" t="s">
        <v>59</v>
      </c>
      <c r="N343" s="7"/>
      <c r="O343">
        <v>0</v>
      </c>
    </row>
    <row r="344" spans="1:15" x14ac:dyDescent="0.3">
      <c r="A344">
        <v>343</v>
      </c>
      <c r="B344" t="s">
        <v>37</v>
      </c>
      <c r="C344" t="s">
        <v>27</v>
      </c>
      <c r="D344" t="s">
        <v>28</v>
      </c>
      <c r="E344" t="s">
        <v>15</v>
      </c>
      <c r="F344">
        <v>55</v>
      </c>
      <c r="G344" t="s">
        <v>82</v>
      </c>
      <c r="H344" s="7">
        <v>40297</v>
      </c>
      <c r="I344">
        <v>111038</v>
      </c>
      <c r="J344">
        <v>0.05</v>
      </c>
      <c r="K344">
        <v>116589.9</v>
      </c>
      <c r="L344" t="s">
        <v>50</v>
      </c>
      <c r="M344" t="s">
        <v>67</v>
      </c>
      <c r="N344" s="7"/>
      <c r="O344">
        <v>0</v>
      </c>
    </row>
    <row r="345" spans="1:15" x14ac:dyDescent="0.3">
      <c r="A345">
        <v>344</v>
      </c>
      <c r="B345" t="s">
        <v>46</v>
      </c>
      <c r="C345" t="s">
        <v>44</v>
      </c>
      <c r="D345" t="s">
        <v>14</v>
      </c>
      <c r="E345" t="s">
        <v>15</v>
      </c>
      <c r="F345">
        <v>51</v>
      </c>
      <c r="G345" t="s">
        <v>82</v>
      </c>
      <c r="H345" s="7">
        <v>35230</v>
      </c>
      <c r="I345">
        <v>200246</v>
      </c>
      <c r="J345">
        <v>0.34</v>
      </c>
      <c r="K345">
        <v>268329.64</v>
      </c>
      <c r="L345" t="s">
        <v>17</v>
      </c>
      <c r="M345" t="s">
        <v>49</v>
      </c>
      <c r="N345" s="7"/>
      <c r="O345">
        <v>0</v>
      </c>
    </row>
    <row r="346" spans="1:15" x14ac:dyDescent="0.3">
      <c r="A346">
        <v>345</v>
      </c>
      <c r="B346" t="s">
        <v>46</v>
      </c>
      <c r="C346" t="s">
        <v>13</v>
      </c>
      <c r="D346" t="s">
        <v>36</v>
      </c>
      <c r="E346" t="s">
        <v>15</v>
      </c>
      <c r="F346">
        <v>48</v>
      </c>
      <c r="G346" t="s">
        <v>85</v>
      </c>
      <c r="H346" s="7">
        <v>42053</v>
      </c>
      <c r="I346">
        <v>194871</v>
      </c>
      <c r="J346">
        <v>0.35</v>
      </c>
      <c r="K346">
        <v>263075.84999999998</v>
      </c>
      <c r="L346" t="s">
        <v>17</v>
      </c>
      <c r="M346" t="s">
        <v>49</v>
      </c>
      <c r="N346" s="7"/>
      <c r="O346">
        <v>0</v>
      </c>
    </row>
    <row r="347" spans="1:15" x14ac:dyDescent="0.3">
      <c r="A347">
        <v>346</v>
      </c>
      <c r="B347" t="s">
        <v>32</v>
      </c>
      <c r="C347" t="s">
        <v>40</v>
      </c>
      <c r="D347" t="s">
        <v>14</v>
      </c>
      <c r="E347" t="s">
        <v>21</v>
      </c>
      <c r="F347">
        <v>58</v>
      </c>
      <c r="G347" t="s">
        <v>82</v>
      </c>
      <c r="H347" s="7">
        <v>34592</v>
      </c>
      <c r="I347">
        <v>98769</v>
      </c>
      <c r="J347">
        <v>0</v>
      </c>
      <c r="K347">
        <v>98769</v>
      </c>
      <c r="L347" t="s">
        <v>50</v>
      </c>
      <c r="M347" t="s">
        <v>52</v>
      </c>
      <c r="N347" s="7">
        <v>42646</v>
      </c>
      <c r="O347">
        <v>1</v>
      </c>
    </row>
    <row r="348" spans="1:15" x14ac:dyDescent="0.3">
      <c r="A348">
        <v>347</v>
      </c>
      <c r="B348" t="s">
        <v>34</v>
      </c>
      <c r="C348" t="s">
        <v>35</v>
      </c>
      <c r="D348" t="s">
        <v>14</v>
      </c>
      <c r="E348" t="s">
        <v>15</v>
      </c>
      <c r="F348">
        <v>29</v>
      </c>
      <c r="G348" t="s">
        <v>83</v>
      </c>
      <c r="H348" s="7">
        <v>43239</v>
      </c>
      <c r="I348">
        <v>65334</v>
      </c>
      <c r="J348">
        <v>0</v>
      </c>
      <c r="K348">
        <v>65334</v>
      </c>
      <c r="L348" t="s">
        <v>50</v>
      </c>
      <c r="M348" t="s">
        <v>52</v>
      </c>
      <c r="N348" s="7"/>
      <c r="O348">
        <v>0</v>
      </c>
    </row>
    <row r="349" spans="1:15" x14ac:dyDescent="0.3">
      <c r="A349">
        <v>348</v>
      </c>
      <c r="B349" t="s">
        <v>19</v>
      </c>
      <c r="C349" t="s">
        <v>13</v>
      </c>
      <c r="D349" t="s">
        <v>20</v>
      </c>
      <c r="E349" t="s">
        <v>15</v>
      </c>
      <c r="F349">
        <v>25</v>
      </c>
      <c r="G349" t="s">
        <v>83</v>
      </c>
      <c r="H349" s="7">
        <v>44327</v>
      </c>
      <c r="I349">
        <v>83934</v>
      </c>
      <c r="J349">
        <v>0</v>
      </c>
      <c r="K349">
        <v>83934</v>
      </c>
      <c r="L349" t="s">
        <v>17</v>
      </c>
      <c r="M349" t="s">
        <v>39</v>
      </c>
      <c r="N349" s="7"/>
      <c r="O349">
        <v>0</v>
      </c>
    </row>
    <row r="350" spans="1:15" x14ac:dyDescent="0.3">
      <c r="A350">
        <v>349</v>
      </c>
      <c r="B350" t="s">
        <v>26</v>
      </c>
      <c r="C350" t="s">
        <v>40</v>
      </c>
      <c r="D350" t="s">
        <v>14</v>
      </c>
      <c r="E350" t="s">
        <v>21</v>
      </c>
      <c r="F350">
        <v>36</v>
      </c>
      <c r="G350" t="s">
        <v>84</v>
      </c>
      <c r="H350" s="7">
        <v>42616</v>
      </c>
      <c r="I350">
        <v>150399</v>
      </c>
      <c r="J350">
        <v>0.28000000000000003</v>
      </c>
      <c r="K350">
        <v>192510.72</v>
      </c>
      <c r="L350" t="s">
        <v>17</v>
      </c>
      <c r="M350" t="s">
        <v>30</v>
      </c>
      <c r="N350" s="7"/>
      <c r="O350">
        <v>0</v>
      </c>
    </row>
    <row r="351" spans="1:15" x14ac:dyDescent="0.3">
      <c r="A351">
        <v>350</v>
      </c>
      <c r="B351" t="s">
        <v>26</v>
      </c>
      <c r="C351" t="s">
        <v>42</v>
      </c>
      <c r="D351" t="s">
        <v>14</v>
      </c>
      <c r="E351" t="s">
        <v>21</v>
      </c>
      <c r="F351">
        <v>37</v>
      </c>
      <c r="G351" t="s">
        <v>84</v>
      </c>
      <c r="H351" s="7">
        <v>41048</v>
      </c>
      <c r="I351">
        <v>160280</v>
      </c>
      <c r="J351">
        <v>0.19</v>
      </c>
      <c r="K351">
        <v>190733.2</v>
      </c>
      <c r="L351" t="s">
        <v>23</v>
      </c>
      <c r="M351" t="s">
        <v>55</v>
      </c>
      <c r="N351" s="7"/>
      <c r="O351">
        <v>0</v>
      </c>
    </row>
    <row r="352" spans="1:15" x14ac:dyDescent="0.3">
      <c r="A352">
        <v>351</v>
      </c>
      <c r="B352" t="s">
        <v>65</v>
      </c>
      <c r="C352" t="s">
        <v>42</v>
      </c>
      <c r="D352" t="s">
        <v>28</v>
      </c>
      <c r="E352" t="s">
        <v>21</v>
      </c>
      <c r="F352">
        <v>57</v>
      </c>
      <c r="G352" t="s">
        <v>82</v>
      </c>
      <c r="H352" s="7">
        <v>35548</v>
      </c>
      <c r="I352">
        <v>54051</v>
      </c>
      <c r="J352">
        <v>0</v>
      </c>
      <c r="K352">
        <v>54051</v>
      </c>
      <c r="L352" t="s">
        <v>17</v>
      </c>
      <c r="M352" t="s">
        <v>39</v>
      </c>
      <c r="N352" s="7">
        <v>36079</v>
      </c>
      <c r="O352">
        <v>1</v>
      </c>
    </row>
    <row r="353" spans="1:15" x14ac:dyDescent="0.3">
      <c r="A353">
        <v>352</v>
      </c>
      <c r="B353" t="s">
        <v>26</v>
      </c>
      <c r="C353" t="s">
        <v>44</v>
      </c>
      <c r="D353" t="s">
        <v>14</v>
      </c>
      <c r="E353" t="s">
        <v>15</v>
      </c>
      <c r="F353">
        <v>59</v>
      </c>
      <c r="G353" t="s">
        <v>82</v>
      </c>
      <c r="H353" s="7">
        <v>37726</v>
      </c>
      <c r="I353">
        <v>150699</v>
      </c>
      <c r="J353">
        <v>0.28999999999999998</v>
      </c>
      <c r="K353">
        <v>194401.71</v>
      </c>
      <c r="L353" t="s">
        <v>50</v>
      </c>
      <c r="M353" t="s">
        <v>67</v>
      </c>
      <c r="N353" s="7"/>
      <c r="O353">
        <v>0</v>
      </c>
    </row>
    <row r="354" spans="1:15" x14ac:dyDescent="0.3">
      <c r="A354">
        <v>353</v>
      </c>
      <c r="B354" t="s">
        <v>57</v>
      </c>
      <c r="C354" t="s">
        <v>47</v>
      </c>
      <c r="D354" t="s">
        <v>28</v>
      </c>
      <c r="E354" t="s">
        <v>21</v>
      </c>
      <c r="F354">
        <v>37</v>
      </c>
      <c r="G354" t="s">
        <v>84</v>
      </c>
      <c r="H354" s="7">
        <v>41363</v>
      </c>
      <c r="I354">
        <v>69570</v>
      </c>
      <c r="J354">
        <v>0</v>
      </c>
      <c r="K354">
        <v>69570</v>
      </c>
      <c r="L354" t="s">
        <v>17</v>
      </c>
      <c r="M354" t="s">
        <v>39</v>
      </c>
      <c r="N354" s="7"/>
      <c r="O354">
        <v>0</v>
      </c>
    </row>
    <row r="355" spans="1:15" x14ac:dyDescent="0.3">
      <c r="A355">
        <v>354</v>
      </c>
      <c r="B355" t="s">
        <v>77</v>
      </c>
      <c r="C355" t="s">
        <v>13</v>
      </c>
      <c r="D355" t="s">
        <v>20</v>
      </c>
      <c r="E355" t="s">
        <v>15</v>
      </c>
      <c r="F355">
        <v>30</v>
      </c>
      <c r="G355" t="s">
        <v>84</v>
      </c>
      <c r="H355" s="7">
        <v>43553</v>
      </c>
      <c r="I355">
        <v>86774</v>
      </c>
      <c r="J355">
        <v>0</v>
      </c>
      <c r="K355">
        <v>86774</v>
      </c>
      <c r="L355" t="s">
        <v>23</v>
      </c>
      <c r="M355" t="s">
        <v>59</v>
      </c>
      <c r="N355" s="7"/>
      <c r="O355">
        <v>0</v>
      </c>
    </row>
    <row r="356" spans="1:15" x14ac:dyDescent="0.3">
      <c r="A356">
        <v>355</v>
      </c>
      <c r="B356" t="s">
        <v>61</v>
      </c>
      <c r="C356" t="s">
        <v>42</v>
      </c>
      <c r="D356" t="s">
        <v>20</v>
      </c>
      <c r="E356" t="s">
        <v>21</v>
      </c>
      <c r="F356">
        <v>49</v>
      </c>
      <c r="G356" t="s">
        <v>85</v>
      </c>
      <c r="H356" s="7">
        <v>36979</v>
      </c>
      <c r="I356">
        <v>57606</v>
      </c>
      <c r="J356">
        <v>0</v>
      </c>
      <c r="K356">
        <v>57606</v>
      </c>
      <c r="L356" t="s">
        <v>17</v>
      </c>
      <c r="M356" t="s">
        <v>39</v>
      </c>
      <c r="N356" s="7"/>
      <c r="O356">
        <v>0</v>
      </c>
    </row>
    <row r="357" spans="1:15" x14ac:dyDescent="0.3">
      <c r="A357">
        <v>356</v>
      </c>
      <c r="B357" t="s">
        <v>12</v>
      </c>
      <c r="C357" t="s">
        <v>27</v>
      </c>
      <c r="D357" t="s">
        <v>36</v>
      </c>
      <c r="E357" t="s">
        <v>15</v>
      </c>
      <c r="F357">
        <v>48</v>
      </c>
      <c r="G357" t="s">
        <v>85</v>
      </c>
      <c r="H357" s="7">
        <v>37144</v>
      </c>
      <c r="I357">
        <v>125730</v>
      </c>
      <c r="J357">
        <v>0.11</v>
      </c>
      <c r="K357">
        <v>139560.29999999999</v>
      </c>
      <c r="L357" t="s">
        <v>23</v>
      </c>
      <c r="M357" t="s">
        <v>24</v>
      </c>
      <c r="N357" s="7"/>
      <c r="O357">
        <v>0</v>
      </c>
    </row>
    <row r="358" spans="1:15" x14ac:dyDescent="0.3">
      <c r="A358">
        <v>357</v>
      </c>
      <c r="B358" t="s">
        <v>73</v>
      </c>
      <c r="C358" t="s">
        <v>13</v>
      </c>
      <c r="D358" t="s">
        <v>14</v>
      </c>
      <c r="E358" t="s">
        <v>15</v>
      </c>
      <c r="F358">
        <v>51</v>
      </c>
      <c r="G358" t="s">
        <v>82</v>
      </c>
      <c r="H358" s="7">
        <v>40964</v>
      </c>
      <c r="I358">
        <v>64170</v>
      </c>
      <c r="J358">
        <v>0</v>
      </c>
      <c r="K358">
        <v>64170</v>
      </c>
      <c r="L358" t="s">
        <v>17</v>
      </c>
      <c r="M358" t="s">
        <v>49</v>
      </c>
      <c r="N358" s="7"/>
      <c r="O358">
        <v>0</v>
      </c>
    </row>
    <row r="359" spans="1:15" x14ac:dyDescent="0.3">
      <c r="A359">
        <v>358</v>
      </c>
      <c r="B359" t="s">
        <v>60</v>
      </c>
      <c r="C359" t="s">
        <v>42</v>
      </c>
      <c r="D359" t="s">
        <v>28</v>
      </c>
      <c r="E359" t="s">
        <v>21</v>
      </c>
      <c r="F359">
        <v>56</v>
      </c>
      <c r="G359" t="s">
        <v>82</v>
      </c>
      <c r="H359" s="7">
        <v>35816</v>
      </c>
      <c r="I359">
        <v>72303</v>
      </c>
      <c r="J359">
        <v>0</v>
      </c>
      <c r="K359">
        <v>72303</v>
      </c>
      <c r="L359" t="s">
        <v>17</v>
      </c>
      <c r="M359" t="s">
        <v>33</v>
      </c>
      <c r="N359" s="7"/>
      <c r="O359">
        <v>0</v>
      </c>
    </row>
    <row r="360" spans="1:15" x14ac:dyDescent="0.3">
      <c r="A360">
        <v>359</v>
      </c>
      <c r="B360" t="s">
        <v>37</v>
      </c>
      <c r="C360" t="s">
        <v>35</v>
      </c>
      <c r="D360" t="s">
        <v>14</v>
      </c>
      <c r="E360" t="s">
        <v>21</v>
      </c>
      <c r="F360">
        <v>36</v>
      </c>
      <c r="G360" t="s">
        <v>84</v>
      </c>
      <c r="H360" s="7">
        <v>41116</v>
      </c>
      <c r="I360">
        <v>105891</v>
      </c>
      <c r="J360">
        <v>7.0000000000000007E-2</v>
      </c>
      <c r="K360">
        <v>113303.37</v>
      </c>
      <c r="L360" t="s">
        <v>17</v>
      </c>
      <c r="M360" t="s">
        <v>18</v>
      </c>
      <c r="N360" s="7"/>
      <c r="O360">
        <v>0</v>
      </c>
    </row>
    <row r="361" spans="1:15" x14ac:dyDescent="0.3">
      <c r="A361">
        <v>360</v>
      </c>
      <c r="B361" t="s">
        <v>46</v>
      </c>
      <c r="C361" t="s">
        <v>47</v>
      </c>
      <c r="D361" t="s">
        <v>28</v>
      </c>
      <c r="E361" t="s">
        <v>21</v>
      </c>
      <c r="F361">
        <v>38</v>
      </c>
      <c r="G361" t="s">
        <v>84</v>
      </c>
      <c r="H361" s="7">
        <v>44433</v>
      </c>
      <c r="I361">
        <v>255230</v>
      </c>
      <c r="J361">
        <v>0.36</v>
      </c>
      <c r="K361">
        <v>347112.8</v>
      </c>
      <c r="L361" t="s">
        <v>17</v>
      </c>
      <c r="M361" t="s">
        <v>41</v>
      </c>
      <c r="N361" s="7"/>
      <c r="O361">
        <v>0</v>
      </c>
    </row>
    <row r="362" spans="1:15" x14ac:dyDescent="0.3">
      <c r="A362">
        <v>361</v>
      </c>
      <c r="B362" t="s">
        <v>57</v>
      </c>
      <c r="C362" t="s">
        <v>35</v>
      </c>
      <c r="D362" t="s">
        <v>20</v>
      </c>
      <c r="E362" t="s">
        <v>15</v>
      </c>
      <c r="F362">
        <v>56</v>
      </c>
      <c r="G362" t="s">
        <v>82</v>
      </c>
      <c r="H362" s="7">
        <v>33770</v>
      </c>
      <c r="I362">
        <v>59591</v>
      </c>
      <c r="J362">
        <v>0</v>
      </c>
      <c r="K362">
        <v>59591</v>
      </c>
      <c r="L362" t="s">
        <v>50</v>
      </c>
      <c r="M362" t="s">
        <v>67</v>
      </c>
      <c r="N362" s="7"/>
      <c r="O362">
        <v>0</v>
      </c>
    </row>
    <row r="363" spans="1:15" x14ac:dyDescent="0.3">
      <c r="A363">
        <v>362</v>
      </c>
      <c r="B363" t="s">
        <v>46</v>
      </c>
      <c r="C363" t="s">
        <v>42</v>
      </c>
      <c r="D363" t="s">
        <v>20</v>
      </c>
      <c r="E363" t="s">
        <v>15</v>
      </c>
      <c r="F363">
        <v>52</v>
      </c>
      <c r="G363" t="s">
        <v>82</v>
      </c>
      <c r="H363" s="7">
        <v>41113</v>
      </c>
      <c r="I363">
        <v>187048</v>
      </c>
      <c r="J363">
        <v>0.32</v>
      </c>
      <c r="K363">
        <v>246903.36</v>
      </c>
      <c r="L363" t="s">
        <v>23</v>
      </c>
      <c r="M363" t="s">
        <v>59</v>
      </c>
      <c r="N363" s="7"/>
      <c r="O363">
        <v>0</v>
      </c>
    </row>
    <row r="364" spans="1:15" x14ac:dyDescent="0.3">
      <c r="A364">
        <v>363</v>
      </c>
      <c r="B364" t="s">
        <v>57</v>
      </c>
      <c r="C364" t="s">
        <v>27</v>
      </c>
      <c r="D364" t="s">
        <v>28</v>
      </c>
      <c r="E364" t="s">
        <v>15</v>
      </c>
      <c r="F364">
        <v>53</v>
      </c>
      <c r="G364" t="s">
        <v>82</v>
      </c>
      <c r="H364" s="7">
        <v>37296</v>
      </c>
      <c r="I364">
        <v>58605</v>
      </c>
      <c r="J364">
        <v>0</v>
      </c>
      <c r="K364">
        <v>58605</v>
      </c>
      <c r="L364" t="s">
        <v>17</v>
      </c>
      <c r="M364" t="s">
        <v>33</v>
      </c>
      <c r="N364" s="7"/>
      <c r="O364">
        <v>0</v>
      </c>
    </row>
    <row r="365" spans="1:15" x14ac:dyDescent="0.3">
      <c r="A365">
        <v>364</v>
      </c>
      <c r="B365" t="s">
        <v>26</v>
      </c>
      <c r="C365" t="s">
        <v>44</v>
      </c>
      <c r="D365" t="s">
        <v>36</v>
      </c>
      <c r="E365" t="s">
        <v>15</v>
      </c>
      <c r="F365">
        <v>60</v>
      </c>
      <c r="G365" t="s">
        <v>86</v>
      </c>
      <c r="H365" s="7">
        <v>42739</v>
      </c>
      <c r="I365">
        <v>178502</v>
      </c>
      <c r="J365">
        <v>0.2</v>
      </c>
      <c r="K365">
        <v>214202.4</v>
      </c>
      <c r="L365" t="s">
        <v>17</v>
      </c>
      <c r="M365" t="s">
        <v>41</v>
      </c>
      <c r="N365" s="7"/>
      <c r="O365">
        <v>0</v>
      </c>
    </row>
    <row r="366" spans="1:15" x14ac:dyDescent="0.3">
      <c r="A366">
        <v>365</v>
      </c>
      <c r="B366" t="s">
        <v>37</v>
      </c>
      <c r="C366" t="s">
        <v>40</v>
      </c>
      <c r="D366" t="s">
        <v>28</v>
      </c>
      <c r="E366" t="s">
        <v>21</v>
      </c>
      <c r="F366">
        <v>63</v>
      </c>
      <c r="G366" t="s">
        <v>86</v>
      </c>
      <c r="H366" s="7">
        <v>42214</v>
      </c>
      <c r="I366">
        <v>103724</v>
      </c>
      <c r="J366">
        <v>0.05</v>
      </c>
      <c r="K366">
        <v>108910.2</v>
      </c>
      <c r="L366" t="s">
        <v>23</v>
      </c>
      <c r="M366" t="s">
        <v>45</v>
      </c>
      <c r="N366" s="7"/>
      <c r="O366">
        <v>0</v>
      </c>
    </row>
    <row r="367" spans="1:15" x14ac:dyDescent="0.3">
      <c r="A367">
        <v>366</v>
      </c>
      <c r="B367" t="s">
        <v>26</v>
      </c>
      <c r="C367" t="s">
        <v>44</v>
      </c>
      <c r="D367" t="s">
        <v>14</v>
      </c>
      <c r="E367" t="s">
        <v>15</v>
      </c>
      <c r="F367">
        <v>37</v>
      </c>
      <c r="G367" t="s">
        <v>84</v>
      </c>
      <c r="H367" s="7">
        <v>39528</v>
      </c>
      <c r="I367">
        <v>156277</v>
      </c>
      <c r="J367">
        <v>0.22</v>
      </c>
      <c r="K367">
        <v>190657.94</v>
      </c>
      <c r="L367" t="s">
        <v>50</v>
      </c>
      <c r="M367" t="s">
        <v>51</v>
      </c>
      <c r="N367" s="7"/>
      <c r="O367">
        <v>0</v>
      </c>
    </row>
    <row r="368" spans="1:15" x14ac:dyDescent="0.3">
      <c r="A368">
        <v>367</v>
      </c>
      <c r="B368" t="s">
        <v>62</v>
      </c>
      <c r="C368" t="s">
        <v>44</v>
      </c>
      <c r="D368" t="s">
        <v>14</v>
      </c>
      <c r="E368" t="s">
        <v>15</v>
      </c>
      <c r="F368">
        <v>30</v>
      </c>
      <c r="G368" t="s">
        <v>84</v>
      </c>
      <c r="H368" s="7">
        <v>43086</v>
      </c>
      <c r="I368">
        <v>87744</v>
      </c>
      <c r="J368">
        <v>0</v>
      </c>
      <c r="K368">
        <v>87744</v>
      </c>
      <c r="L368" t="s">
        <v>50</v>
      </c>
      <c r="M368" t="s">
        <v>67</v>
      </c>
      <c r="N368" s="7"/>
      <c r="O368">
        <v>0</v>
      </c>
    </row>
    <row r="369" spans="1:15" x14ac:dyDescent="0.3">
      <c r="A369">
        <v>368</v>
      </c>
      <c r="B369" t="s">
        <v>57</v>
      </c>
      <c r="C369" t="s">
        <v>27</v>
      </c>
      <c r="D369" t="s">
        <v>20</v>
      </c>
      <c r="E369" t="s">
        <v>21</v>
      </c>
      <c r="F369">
        <v>30</v>
      </c>
      <c r="G369" t="s">
        <v>84</v>
      </c>
      <c r="H369" s="7">
        <v>43542</v>
      </c>
      <c r="I369">
        <v>54714</v>
      </c>
      <c r="J369">
        <v>0</v>
      </c>
      <c r="K369">
        <v>54714</v>
      </c>
      <c r="L369" t="s">
        <v>17</v>
      </c>
      <c r="M369" t="s">
        <v>49</v>
      </c>
      <c r="N369" s="7"/>
      <c r="O369">
        <v>0</v>
      </c>
    </row>
    <row r="370" spans="1:15" x14ac:dyDescent="0.3">
      <c r="A370">
        <v>369</v>
      </c>
      <c r="B370" t="s">
        <v>58</v>
      </c>
      <c r="C370" t="s">
        <v>13</v>
      </c>
      <c r="D370" t="s">
        <v>36</v>
      </c>
      <c r="E370" t="s">
        <v>15</v>
      </c>
      <c r="F370">
        <v>45</v>
      </c>
      <c r="G370" t="s">
        <v>85</v>
      </c>
      <c r="H370" s="7">
        <v>41511</v>
      </c>
      <c r="I370">
        <v>99169</v>
      </c>
      <c r="J370">
        <v>0</v>
      </c>
      <c r="K370">
        <v>99169</v>
      </c>
      <c r="L370" t="s">
        <v>23</v>
      </c>
      <c r="M370" t="s">
        <v>55</v>
      </c>
      <c r="N370" s="7"/>
      <c r="O370">
        <v>0</v>
      </c>
    </row>
    <row r="371" spans="1:15" x14ac:dyDescent="0.3">
      <c r="A371">
        <v>370</v>
      </c>
      <c r="B371" t="s">
        <v>12</v>
      </c>
      <c r="C371" t="s">
        <v>40</v>
      </c>
      <c r="D371" t="s">
        <v>14</v>
      </c>
      <c r="E371" t="s">
        <v>15</v>
      </c>
      <c r="F371">
        <v>55</v>
      </c>
      <c r="G371" t="s">
        <v>82</v>
      </c>
      <c r="H371" s="7">
        <v>38888</v>
      </c>
      <c r="I371">
        <v>142628</v>
      </c>
      <c r="J371">
        <v>0.12</v>
      </c>
      <c r="K371">
        <v>159743.35999999999</v>
      </c>
      <c r="L371" t="s">
        <v>23</v>
      </c>
      <c r="M371" t="s">
        <v>24</v>
      </c>
      <c r="N371" s="7"/>
      <c r="O371">
        <v>0</v>
      </c>
    </row>
    <row r="372" spans="1:15" x14ac:dyDescent="0.3">
      <c r="A372">
        <v>371</v>
      </c>
      <c r="B372" t="s">
        <v>32</v>
      </c>
      <c r="C372" t="s">
        <v>47</v>
      </c>
      <c r="D372" t="s">
        <v>20</v>
      </c>
      <c r="E372" t="s">
        <v>15</v>
      </c>
      <c r="F372">
        <v>33</v>
      </c>
      <c r="G372" t="s">
        <v>84</v>
      </c>
      <c r="H372" s="7">
        <v>41756</v>
      </c>
      <c r="I372">
        <v>75869</v>
      </c>
      <c r="J372">
        <v>0</v>
      </c>
      <c r="K372">
        <v>75869</v>
      </c>
      <c r="L372" t="s">
        <v>50</v>
      </c>
      <c r="M372" t="s">
        <v>67</v>
      </c>
      <c r="N372" s="7"/>
      <c r="O372">
        <v>0</v>
      </c>
    </row>
    <row r="373" spans="1:15" x14ac:dyDescent="0.3">
      <c r="A373">
        <v>372</v>
      </c>
      <c r="B373" t="s">
        <v>69</v>
      </c>
      <c r="C373" t="s">
        <v>13</v>
      </c>
      <c r="D373" t="s">
        <v>20</v>
      </c>
      <c r="E373" t="s">
        <v>15</v>
      </c>
      <c r="F373">
        <v>65</v>
      </c>
      <c r="G373" t="s">
        <v>86</v>
      </c>
      <c r="H373" s="7">
        <v>43234</v>
      </c>
      <c r="I373">
        <v>60985</v>
      </c>
      <c r="J373">
        <v>0</v>
      </c>
      <c r="K373">
        <v>60985</v>
      </c>
      <c r="L373" t="s">
        <v>17</v>
      </c>
      <c r="M373" t="s">
        <v>18</v>
      </c>
      <c r="N373" s="7"/>
      <c r="O373">
        <v>0</v>
      </c>
    </row>
    <row r="374" spans="1:15" x14ac:dyDescent="0.3">
      <c r="A374">
        <v>373</v>
      </c>
      <c r="B374" t="s">
        <v>12</v>
      </c>
      <c r="C374" t="s">
        <v>13</v>
      </c>
      <c r="D374" t="s">
        <v>14</v>
      </c>
      <c r="E374" t="s">
        <v>15</v>
      </c>
      <c r="F374">
        <v>60</v>
      </c>
      <c r="G374" t="s">
        <v>86</v>
      </c>
      <c r="H374" s="7">
        <v>40383</v>
      </c>
      <c r="I374">
        <v>126911</v>
      </c>
      <c r="J374">
        <v>0.1</v>
      </c>
      <c r="K374">
        <v>139602.1</v>
      </c>
      <c r="L374" t="s">
        <v>23</v>
      </c>
      <c r="M374" t="s">
        <v>45</v>
      </c>
      <c r="N374" s="7"/>
      <c r="O374">
        <v>0</v>
      </c>
    </row>
    <row r="375" spans="1:15" x14ac:dyDescent="0.3">
      <c r="A375">
        <v>374</v>
      </c>
      <c r="B375" t="s">
        <v>46</v>
      </c>
      <c r="C375" t="s">
        <v>35</v>
      </c>
      <c r="D375" t="s">
        <v>14</v>
      </c>
      <c r="E375" t="s">
        <v>21</v>
      </c>
      <c r="F375">
        <v>56</v>
      </c>
      <c r="G375" t="s">
        <v>82</v>
      </c>
      <c r="H375" s="7">
        <v>38042</v>
      </c>
      <c r="I375">
        <v>216949</v>
      </c>
      <c r="J375">
        <v>0.32</v>
      </c>
      <c r="K375">
        <v>286372.68</v>
      </c>
      <c r="L375" t="s">
        <v>23</v>
      </c>
      <c r="M375" t="s">
        <v>45</v>
      </c>
      <c r="N375" s="7"/>
      <c r="O375">
        <v>0</v>
      </c>
    </row>
    <row r="376" spans="1:15" x14ac:dyDescent="0.3">
      <c r="A376">
        <v>375</v>
      </c>
      <c r="B376" t="s">
        <v>26</v>
      </c>
      <c r="C376" t="s">
        <v>44</v>
      </c>
      <c r="D376" t="s">
        <v>20</v>
      </c>
      <c r="E376" t="s">
        <v>21</v>
      </c>
      <c r="F376">
        <v>53</v>
      </c>
      <c r="G376" t="s">
        <v>82</v>
      </c>
      <c r="H376" s="7">
        <v>41204</v>
      </c>
      <c r="I376">
        <v>168510</v>
      </c>
      <c r="J376">
        <v>0.28999999999999998</v>
      </c>
      <c r="K376">
        <v>217377.9</v>
      </c>
      <c r="L376" t="s">
        <v>17</v>
      </c>
      <c r="M376" t="s">
        <v>18</v>
      </c>
      <c r="N376" s="7"/>
      <c r="O376">
        <v>0</v>
      </c>
    </row>
    <row r="377" spans="1:15" x14ac:dyDescent="0.3">
      <c r="A377">
        <v>376</v>
      </c>
      <c r="B377" t="s">
        <v>62</v>
      </c>
      <c r="C377" t="s">
        <v>44</v>
      </c>
      <c r="D377" t="s">
        <v>28</v>
      </c>
      <c r="E377" t="s">
        <v>15</v>
      </c>
      <c r="F377">
        <v>36</v>
      </c>
      <c r="G377" t="s">
        <v>84</v>
      </c>
      <c r="H377" s="7">
        <v>42443</v>
      </c>
      <c r="I377">
        <v>85870</v>
      </c>
      <c r="J377">
        <v>0</v>
      </c>
      <c r="K377">
        <v>85870</v>
      </c>
      <c r="L377" t="s">
        <v>50</v>
      </c>
      <c r="M377" t="s">
        <v>67</v>
      </c>
      <c r="N377" s="7"/>
      <c r="O377">
        <v>0</v>
      </c>
    </row>
    <row r="378" spans="1:15" x14ac:dyDescent="0.3">
      <c r="A378">
        <v>377</v>
      </c>
      <c r="B378" t="s">
        <v>32</v>
      </c>
      <c r="C378" t="s">
        <v>47</v>
      </c>
      <c r="D378" t="s">
        <v>36</v>
      </c>
      <c r="E378" t="s">
        <v>15</v>
      </c>
      <c r="F378">
        <v>46</v>
      </c>
      <c r="G378" t="s">
        <v>85</v>
      </c>
      <c r="H378" s="7">
        <v>37271</v>
      </c>
      <c r="I378">
        <v>86510</v>
      </c>
      <c r="J378">
        <v>0</v>
      </c>
      <c r="K378">
        <v>86510</v>
      </c>
      <c r="L378" t="s">
        <v>23</v>
      </c>
      <c r="M378" t="s">
        <v>55</v>
      </c>
      <c r="N378" s="7">
        <v>37623</v>
      </c>
      <c r="O378">
        <v>1</v>
      </c>
    </row>
    <row r="379" spans="1:15" x14ac:dyDescent="0.3">
      <c r="A379">
        <v>378</v>
      </c>
      <c r="B379" t="s">
        <v>37</v>
      </c>
      <c r="C379" t="s">
        <v>35</v>
      </c>
      <c r="D379" t="s">
        <v>28</v>
      </c>
      <c r="E379" t="s">
        <v>15</v>
      </c>
      <c r="F379">
        <v>38</v>
      </c>
      <c r="G379" t="s">
        <v>84</v>
      </c>
      <c r="H379" s="7">
        <v>42999</v>
      </c>
      <c r="I379">
        <v>119647</v>
      </c>
      <c r="J379">
        <v>0.09</v>
      </c>
      <c r="K379">
        <v>130415.23</v>
      </c>
      <c r="L379" t="s">
        <v>50</v>
      </c>
      <c r="M379" t="s">
        <v>67</v>
      </c>
      <c r="N379" s="7"/>
      <c r="O379">
        <v>0</v>
      </c>
    </row>
    <row r="380" spans="1:15" x14ac:dyDescent="0.3">
      <c r="A380">
        <v>379</v>
      </c>
      <c r="B380" t="s">
        <v>58</v>
      </c>
      <c r="C380" t="s">
        <v>13</v>
      </c>
      <c r="D380" t="s">
        <v>14</v>
      </c>
      <c r="E380" t="s">
        <v>21</v>
      </c>
      <c r="F380">
        <v>62</v>
      </c>
      <c r="G380" t="s">
        <v>86</v>
      </c>
      <c r="H380" s="7">
        <v>36996</v>
      </c>
      <c r="I380">
        <v>80921</v>
      </c>
      <c r="J380">
        <v>0</v>
      </c>
      <c r="K380">
        <v>80921</v>
      </c>
      <c r="L380" t="s">
        <v>17</v>
      </c>
      <c r="M380" t="s">
        <v>49</v>
      </c>
      <c r="N380" s="7"/>
      <c r="O380">
        <v>0</v>
      </c>
    </row>
    <row r="381" spans="1:15" x14ac:dyDescent="0.3">
      <c r="A381">
        <v>380</v>
      </c>
      <c r="B381" t="s">
        <v>54</v>
      </c>
      <c r="C381" t="s">
        <v>44</v>
      </c>
      <c r="D381" t="s">
        <v>14</v>
      </c>
      <c r="E381" t="s">
        <v>15</v>
      </c>
      <c r="F381">
        <v>61</v>
      </c>
      <c r="G381" t="s">
        <v>86</v>
      </c>
      <c r="H381" s="7">
        <v>40193</v>
      </c>
      <c r="I381">
        <v>98110</v>
      </c>
      <c r="J381">
        <v>0.13</v>
      </c>
      <c r="K381">
        <v>110864.3</v>
      </c>
      <c r="L381" t="s">
        <v>17</v>
      </c>
      <c r="M381" t="s">
        <v>30</v>
      </c>
      <c r="N381" s="7"/>
      <c r="O381">
        <v>0</v>
      </c>
    </row>
    <row r="382" spans="1:15" x14ac:dyDescent="0.3">
      <c r="A382">
        <v>381</v>
      </c>
      <c r="B382" t="s">
        <v>69</v>
      </c>
      <c r="C382" t="s">
        <v>13</v>
      </c>
      <c r="D382" t="s">
        <v>28</v>
      </c>
      <c r="E382" t="s">
        <v>15</v>
      </c>
      <c r="F382">
        <v>59</v>
      </c>
      <c r="G382" t="s">
        <v>82</v>
      </c>
      <c r="H382" s="7">
        <v>43028</v>
      </c>
      <c r="I382">
        <v>86831</v>
      </c>
      <c r="J382">
        <v>0</v>
      </c>
      <c r="K382">
        <v>86831</v>
      </c>
      <c r="L382" t="s">
        <v>17</v>
      </c>
      <c r="M382" t="s">
        <v>33</v>
      </c>
      <c r="N382" s="7"/>
      <c r="O382">
        <v>0</v>
      </c>
    </row>
    <row r="383" spans="1:15" x14ac:dyDescent="0.3">
      <c r="A383">
        <v>382</v>
      </c>
      <c r="B383" t="s">
        <v>19</v>
      </c>
      <c r="C383" t="s">
        <v>13</v>
      </c>
      <c r="D383" t="s">
        <v>28</v>
      </c>
      <c r="E383" t="s">
        <v>15</v>
      </c>
      <c r="F383">
        <v>49</v>
      </c>
      <c r="G383" t="s">
        <v>85</v>
      </c>
      <c r="H383" s="7">
        <v>40431</v>
      </c>
      <c r="I383">
        <v>72826</v>
      </c>
      <c r="J383">
        <v>0</v>
      </c>
      <c r="K383">
        <v>72826</v>
      </c>
      <c r="L383" t="s">
        <v>23</v>
      </c>
      <c r="M383" t="s">
        <v>55</v>
      </c>
      <c r="N383" s="7"/>
      <c r="O383">
        <v>0</v>
      </c>
    </row>
    <row r="384" spans="1:15" x14ac:dyDescent="0.3">
      <c r="A384">
        <v>383</v>
      </c>
      <c r="B384" t="s">
        <v>26</v>
      </c>
      <c r="C384" t="s">
        <v>47</v>
      </c>
      <c r="D384" t="s">
        <v>20</v>
      </c>
      <c r="E384" t="s">
        <v>15</v>
      </c>
      <c r="F384">
        <v>64</v>
      </c>
      <c r="G384" t="s">
        <v>86</v>
      </c>
      <c r="H384" s="7">
        <v>40588</v>
      </c>
      <c r="I384">
        <v>171217</v>
      </c>
      <c r="J384">
        <v>0.19</v>
      </c>
      <c r="K384">
        <v>203748.23</v>
      </c>
      <c r="L384" t="s">
        <v>17</v>
      </c>
      <c r="M384" t="s">
        <v>18</v>
      </c>
      <c r="N384" s="7"/>
      <c r="O384">
        <v>0</v>
      </c>
    </row>
    <row r="385" spans="1:15" x14ac:dyDescent="0.3">
      <c r="A385">
        <v>384</v>
      </c>
      <c r="B385" t="s">
        <v>37</v>
      </c>
      <c r="C385" t="s">
        <v>13</v>
      </c>
      <c r="D385" t="s">
        <v>14</v>
      </c>
      <c r="E385" t="s">
        <v>15</v>
      </c>
      <c r="F385">
        <v>57</v>
      </c>
      <c r="G385" t="s">
        <v>82</v>
      </c>
      <c r="H385" s="7">
        <v>43948</v>
      </c>
      <c r="I385">
        <v>103058</v>
      </c>
      <c r="J385">
        <v>7.0000000000000007E-2</v>
      </c>
      <c r="K385">
        <v>110272.06</v>
      </c>
      <c r="L385" t="s">
        <v>17</v>
      </c>
      <c r="M385" t="s">
        <v>49</v>
      </c>
      <c r="N385" s="7"/>
      <c r="O385">
        <v>0</v>
      </c>
    </row>
    <row r="386" spans="1:15" x14ac:dyDescent="0.3">
      <c r="A386">
        <v>385</v>
      </c>
      <c r="B386" t="s">
        <v>37</v>
      </c>
      <c r="C386" t="s">
        <v>35</v>
      </c>
      <c r="D386" t="s">
        <v>28</v>
      </c>
      <c r="E386" t="s">
        <v>21</v>
      </c>
      <c r="F386">
        <v>52</v>
      </c>
      <c r="G386" t="s">
        <v>82</v>
      </c>
      <c r="H386" s="7">
        <v>41858</v>
      </c>
      <c r="I386">
        <v>117062</v>
      </c>
      <c r="J386">
        <v>7.0000000000000007E-2</v>
      </c>
      <c r="K386">
        <v>125256.34</v>
      </c>
      <c r="L386" t="s">
        <v>17</v>
      </c>
      <c r="M386" t="s">
        <v>33</v>
      </c>
      <c r="N386" s="7"/>
      <c r="O386">
        <v>0</v>
      </c>
    </row>
    <row r="387" spans="1:15" x14ac:dyDescent="0.3">
      <c r="A387">
        <v>386</v>
      </c>
      <c r="B387" t="s">
        <v>12</v>
      </c>
      <c r="C387" t="s">
        <v>40</v>
      </c>
      <c r="D387" t="s">
        <v>28</v>
      </c>
      <c r="E387" t="s">
        <v>21</v>
      </c>
      <c r="F387">
        <v>40</v>
      </c>
      <c r="G387" t="s">
        <v>85</v>
      </c>
      <c r="H387" s="7">
        <v>43488</v>
      </c>
      <c r="I387">
        <v>159031</v>
      </c>
      <c r="J387">
        <v>0.1</v>
      </c>
      <c r="K387">
        <v>174934.1</v>
      </c>
      <c r="L387" t="s">
        <v>17</v>
      </c>
      <c r="M387" t="s">
        <v>39</v>
      </c>
      <c r="N387" s="7"/>
      <c r="O387">
        <v>0</v>
      </c>
    </row>
    <row r="388" spans="1:15" x14ac:dyDescent="0.3">
      <c r="A388">
        <v>387</v>
      </c>
      <c r="B388" t="s">
        <v>12</v>
      </c>
      <c r="C388" t="s">
        <v>13</v>
      </c>
      <c r="D388" t="s">
        <v>14</v>
      </c>
      <c r="E388" t="s">
        <v>15</v>
      </c>
      <c r="F388">
        <v>49</v>
      </c>
      <c r="G388" t="s">
        <v>85</v>
      </c>
      <c r="H388" s="7">
        <v>38000</v>
      </c>
      <c r="I388">
        <v>125086</v>
      </c>
      <c r="J388">
        <v>0.1</v>
      </c>
      <c r="K388">
        <v>137594.6</v>
      </c>
      <c r="L388" t="s">
        <v>50</v>
      </c>
      <c r="M388" t="s">
        <v>67</v>
      </c>
      <c r="N388" s="7"/>
      <c r="O388">
        <v>0</v>
      </c>
    </row>
    <row r="389" spans="1:15" x14ac:dyDescent="0.3">
      <c r="A389">
        <v>388</v>
      </c>
      <c r="B389" t="s">
        <v>73</v>
      </c>
      <c r="C389" t="s">
        <v>13</v>
      </c>
      <c r="D389" t="s">
        <v>28</v>
      </c>
      <c r="E389" t="s">
        <v>21</v>
      </c>
      <c r="F389">
        <v>43</v>
      </c>
      <c r="G389" t="s">
        <v>85</v>
      </c>
      <c r="H389" s="7">
        <v>42467</v>
      </c>
      <c r="I389">
        <v>67976</v>
      </c>
      <c r="J389">
        <v>0</v>
      </c>
      <c r="K389">
        <v>67976</v>
      </c>
      <c r="L389" t="s">
        <v>17</v>
      </c>
      <c r="M389" t="s">
        <v>18</v>
      </c>
      <c r="N389" s="7"/>
      <c r="O389">
        <v>0</v>
      </c>
    </row>
    <row r="390" spans="1:15" x14ac:dyDescent="0.3">
      <c r="A390">
        <v>389</v>
      </c>
      <c r="B390" t="s">
        <v>57</v>
      </c>
      <c r="C390" t="s">
        <v>27</v>
      </c>
      <c r="D390" t="s">
        <v>28</v>
      </c>
      <c r="E390" t="s">
        <v>21</v>
      </c>
      <c r="F390">
        <v>31</v>
      </c>
      <c r="G390" t="s">
        <v>84</v>
      </c>
      <c r="H390" s="7">
        <v>44308</v>
      </c>
      <c r="I390">
        <v>74215</v>
      </c>
      <c r="J390">
        <v>0</v>
      </c>
      <c r="K390">
        <v>74215</v>
      </c>
      <c r="L390" t="s">
        <v>17</v>
      </c>
      <c r="M390" t="s">
        <v>33</v>
      </c>
      <c r="N390" s="7"/>
      <c r="O390">
        <v>0</v>
      </c>
    </row>
    <row r="391" spans="1:15" x14ac:dyDescent="0.3">
      <c r="A391">
        <v>390</v>
      </c>
      <c r="B391" t="s">
        <v>26</v>
      </c>
      <c r="C391" t="s">
        <v>40</v>
      </c>
      <c r="D391" t="s">
        <v>20</v>
      </c>
      <c r="E391" t="s">
        <v>21</v>
      </c>
      <c r="F391">
        <v>55</v>
      </c>
      <c r="G391" t="s">
        <v>82</v>
      </c>
      <c r="H391" s="7">
        <v>40340</v>
      </c>
      <c r="I391">
        <v>187389</v>
      </c>
      <c r="J391">
        <v>0.25</v>
      </c>
      <c r="K391">
        <v>234236.25</v>
      </c>
      <c r="L391" t="s">
        <v>23</v>
      </c>
      <c r="M391" t="s">
        <v>59</v>
      </c>
      <c r="N391" s="7"/>
      <c r="O391">
        <v>0</v>
      </c>
    </row>
    <row r="392" spans="1:15" x14ac:dyDescent="0.3">
      <c r="A392">
        <v>391</v>
      </c>
      <c r="B392" t="s">
        <v>12</v>
      </c>
      <c r="C392" t="s">
        <v>42</v>
      </c>
      <c r="D392" t="s">
        <v>28</v>
      </c>
      <c r="E392" t="s">
        <v>15</v>
      </c>
      <c r="F392">
        <v>41</v>
      </c>
      <c r="G392" t="s">
        <v>85</v>
      </c>
      <c r="H392" s="7">
        <v>39747</v>
      </c>
      <c r="I392">
        <v>131841</v>
      </c>
      <c r="J392">
        <v>0.13</v>
      </c>
      <c r="K392">
        <v>148980.33000000002</v>
      </c>
      <c r="L392" t="s">
        <v>17</v>
      </c>
      <c r="M392" t="s">
        <v>49</v>
      </c>
      <c r="N392" s="7"/>
      <c r="O392">
        <v>0</v>
      </c>
    </row>
    <row r="393" spans="1:15" x14ac:dyDescent="0.3">
      <c r="A393">
        <v>392</v>
      </c>
      <c r="B393" t="s">
        <v>32</v>
      </c>
      <c r="C393" t="s">
        <v>40</v>
      </c>
      <c r="D393" t="s">
        <v>14</v>
      </c>
      <c r="E393" t="s">
        <v>21</v>
      </c>
      <c r="F393">
        <v>34</v>
      </c>
      <c r="G393" t="s">
        <v>84</v>
      </c>
      <c r="H393" s="7">
        <v>40750</v>
      </c>
      <c r="I393">
        <v>97231</v>
      </c>
      <c r="J393">
        <v>0</v>
      </c>
      <c r="K393">
        <v>97231</v>
      </c>
      <c r="L393" t="s">
        <v>23</v>
      </c>
      <c r="M393" t="s">
        <v>55</v>
      </c>
      <c r="N393" s="7"/>
      <c r="O393">
        <v>0</v>
      </c>
    </row>
    <row r="394" spans="1:15" x14ac:dyDescent="0.3">
      <c r="A394">
        <v>393</v>
      </c>
      <c r="B394" t="s">
        <v>12</v>
      </c>
      <c r="C394" t="s">
        <v>27</v>
      </c>
      <c r="D394" t="s">
        <v>36</v>
      </c>
      <c r="E394" t="s">
        <v>15</v>
      </c>
      <c r="F394">
        <v>41</v>
      </c>
      <c r="G394" t="s">
        <v>85</v>
      </c>
      <c r="H394" s="7">
        <v>38060</v>
      </c>
      <c r="I394">
        <v>155004</v>
      </c>
      <c r="J394">
        <v>0.12</v>
      </c>
      <c r="K394">
        <v>173604.48000000001</v>
      </c>
      <c r="L394" t="s">
        <v>17</v>
      </c>
      <c r="M394" t="s">
        <v>41</v>
      </c>
      <c r="N394" s="7"/>
      <c r="O394">
        <v>0</v>
      </c>
    </row>
    <row r="395" spans="1:15" x14ac:dyDescent="0.3">
      <c r="A395">
        <v>394</v>
      </c>
      <c r="B395" t="s">
        <v>74</v>
      </c>
      <c r="C395" t="s">
        <v>13</v>
      </c>
      <c r="D395" t="s">
        <v>20</v>
      </c>
      <c r="E395" t="s">
        <v>21</v>
      </c>
      <c r="F395">
        <v>40</v>
      </c>
      <c r="G395" t="s">
        <v>85</v>
      </c>
      <c r="H395" s="7">
        <v>39293</v>
      </c>
      <c r="I395">
        <v>41859</v>
      </c>
      <c r="J395">
        <v>0</v>
      </c>
      <c r="K395">
        <v>41859</v>
      </c>
      <c r="L395" t="s">
        <v>17</v>
      </c>
      <c r="M395" t="s">
        <v>18</v>
      </c>
      <c r="N395" s="7"/>
      <c r="O395">
        <v>0</v>
      </c>
    </row>
    <row r="396" spans="1:15" x14ac:dyDescent="0.3">
      <c r="A396">
        <v>395</v>
      </c>
      <c r="B396" t="s">
        <v>56</v>
      </c>
      <c r="C396" t="s">
        <v>13</v>
      </c>
      <c r="D396" t="s">
        <v>20</v>
      </c>
      <c r="E396" t="s">
        <v>21</v>
      </c>
      <c r="F396">
        <v>42</v>
      </c>
      <c r="G396" t="s">
        <v>85</v>
      </c>
      <c r="H396" s="7">
        <v>38984</v>
      </c>
      <c r="I396">
        <v>52733</v>
      </c>
      <c r="J396">
        <v>0</v>
      </c>
      <c r="K396">
        <v>52733</v>
      </c>
      <c r="L396" t="s">
        <v>17</v>
      </c>
      <c r="M396" t="s">
        <v>30</v>
      </c>
      <c r="N396" s="7"/>
      <c r="O396">
        <v>0</v>
      </c>
    </row>
    <row r="397" spans="1:15" x14ac:dyDescent="0.3">
      <c r="A397">
        <v>396</v>
      </c>
      <c r="B397" t="s">
        <v>46</v>
      </c>
      <c r="C397" t="s">
        <v>42</v>
      </c>
      <c r="D397" t="s">
        <v>36</v>
      </c>
      <c r="E397" t="s">
        <v>21</v>
      </c>
      <c r="F397">
        <v>31</v>
      </c>
      <c r="G397" t="s">
        <v>84</v>
      </c>
      <c r="H397" s="7">
        <v>42250</v>
      </c>
      <c r="I397">
        <v>250953</v>
      </c>
      <c r="J397">
        <v>0.34</v>
      </c>
      <c r="K397">
        <v>336277.02</v>
      </c>
      <c r="L397" t="s">
        <v>17</v>
      </c>
      <c r="M397" t="s">
        <v>49</v>
      </c>
      <c r="N397" s="7"/>
      <c r="O397">
        <v>0</v>
      </c>
    </row>
    <row r="398" spans="1:15" x14ac:dyDescent="0.3">
      <c r="A398">
        <v>397</v>
      </c>
      <c r="B398" t="s">
        <v>26</v>
      </c>
      <c r="C398" t="s">
        <v>47</v>
      </c>
      <c r="D398" t="s">
        <v>14</v>
      </c>
      <c r="E398" t="s">
        <v>21</v>
      </c>
      <c r="F398">
        <v>49</v>
      </c>
      <c r="G398" t="s">
        <v>85</v>
      </c>
      <c r="H398" s="7">
        <v>36210</v>
      </c>
      <c r="I398">
        <v>191807</v>
      </c>
      <c r="J398">
        <v>0.21</v>
      </c>
      <c r="K398">
        <v>232086.47</v>
      </c>
      <c r="L398" t="s">
        <v>23</v>
      </c>
      <c r="M398" t="s">
        <v>24</v>
      </c>
      <c r="N398" s="7"/>
      <c r="O398">
        <v>0</v>
      </c>
    </row>
    <row r="399" spans="1:15" x14ac:dyDescent="0.3">
      <c r="A399">
        <v>398</v>
      </c>
      <c r="B399" t="s">
        <v>19</v>
      </c>
      <c r="C399" t="s">
        <v>13</v>
      </c>
      <c r="D399" t="s">
        <v>28</v>
      </c>
      <c r="E399" t="s">
        <v>21</v>
      </c>
      <c r="F399">
        <v>42</v>
      </c>
      <c r="G399" t="s">
        <v>85</v>
      </c>
      <c r="H399" s="7">
        <v>41813</v>
      </c>
      <c r="I399">
        <v>64677</v>
      </c>
      <c r="J399">
        <v>0</v>
      </c>
      <c r="K399">
        <v>64677</v>
      </c>
      <c r="L399" t="s">
        <v>23</v>
      </c>
      <c r="M399" t="s">
        <v>24</v>
      </c>
      <c r="N399" s="7"/>
      <c r="O399">
        <v>0</v>
      </c>
    </row>
    <row r="400" spans="1:15" x14ac:dyDescent="0.3">
      <c r="A400">
        <v>399</v>
      </c>
      <c r="B400" t="s">
        <v>12</v>
      </c>
      <c r="C400" t="s">
        <v>13</v>
      </c>
      <c r="D400" t="s">
        <v>36</v>
      </c>
      <c r="E400" t="s">
        <v>21</v>
      </c>
      <c r="F400">
        <v>46</v>
      </c>
      <c r="G400" t="s">
        <v>85</v>
      </c>
      <c r="H400" s="7">
        <v>38244</v>
      </c>
      <c r="I400">
        <v>130274</v>
      </c>
      <c r="J400">
        <v>0.11</v>
      </c>
      <c r="K400">
        <v>144604.14000000001</v>
      </c>
      <c r="L400" t="s">
        <v>17</v>
      </c>
      <c r="M400" t="s">
        <v>30</v>
      </c>
      <c r="N400" s="7"/>
      <c r="O400">
        <v>0</v>
      </c>
    </row>
    <row r="401" spans="1:15" x14ac:dyDescent="0.3">
      <c r="A401">
        <v>400</v>
      </c>
      <c r="B401" t="s">
        <v>69</v>
      </c>
      <c r="C401" t="s">
        <v>13</v>
      </c>
      <c r="D401" t="s">
        <v>14</v>
      </c>
      <c r="E401" t="s">
        <v>21</v>
      </c>
      <c r="F401">
        <v>37</v>
      </c>
      <c r="G401" t="s">
        <v>84</v>
      </c>
      <c r="H401" s="7">
        <v>42922</v>
      </c>
      <c r="I401">
        <v>96331</v>
      </c>
      <c r="J401">
        <v>0</v>
      </c>
      <c r="K401">
        <v>96331</v>
      </c>
      <c r="L401" t="s">
        <v>23</v>
      </c>
      <c r="M401" t="s">
        <v>45</v>
      </c>
      <c r="N401" s="7"/>
      <c r="O401">
        <v>0</v>
      </c>
    </row>
    <row r="402" spans="1:15" x14ac:dyDescent="0.3">
      <c r="A402">
        <v>401</v>
      </c>
      <c r="B402" t="s">
        <v>12</v>
      </c>
      <c r="C402" t="s">
        <v>27</v>
      </c>
      <c r="D402" t="s">
        <v>14</v>
      </c>
      <c r="E402" t="s">
        <v>15</v>
      </c>
      <c r="F402">
        <v>51</v>
      </c>
      <c r="G402" t="s">
        <v>82</v>
      </c>
      <c r="H402" s="7">
        <v>38835</v>
      </c>
      <c r="I402">
        <v>150758</v>
      </c>
      <c r="J402">
        <v>0.13</v>
      </c>
      <c r="K402">
        <v>170356.54</v>
      </c>
      <c r="L402" t="s">
        <v>17</v>
      </c>
      <c r="M402" t="s">
        <v>30</v>
      </c>
      <c r="N402" s="7">
        <v>39310</v>
      </c>
      <c r="O402">
        <v>1</v>
      </c>
    </row>
    <row r="403" spans="1:15" x14ac:dyDescent="0.3">
      <c r="A403">
        <v>402</v>
      </c>
      <c r="B403" t="s">
        <v>26</v>
      </c>
      <c r="C403" t="s">
        <v>44</v>
      </c>
      <c r="D403" t="s">
        <v>36</v>
      </c>
      <c r="E403" t="s">
        <v>21</v>
      </c>
      <c r="F403">
        <v>46</v>
      </c>
      <c r="G403" t="s">
        <v>85</v>
      </c>
      <c r="H403" s="7">
        <v>41839</v>
      </c>
      <c r="I403">
        <v>173629</v>
      </c>
      <c r="J403">
        <v>0.21</v>
      </c>
      <c r="K403">
        <v>210091.09</v>
      </c>
      <c r="L403" t="s">
        <v>50</v>
      </c>
      <c r="M403" t="s">
        <v>67</v>
      </c>
      <c r="N403" s="7"/>
      <c r="O403">
        <v>0</v>
      </c>
    </row>
    <row r="404" spans="1:15" x14ac:dyDescent="0.3">
      <c r="A404">
        <v>403</v>
      </c>
      <c r="B404" t="s">
        <v>75</v>
      </c>
      <c r="C404" t="s">
        <v>13</v>
      </c>
      <c r="D404" t="s">
        <v>36</v>
      </c>
      <c r="E404" t="s">
        <v>21</v>
      </c>
      <c r="F404">
        <v>55</v>
      </c>
      <c r="G404" t="s">
        <v>82</v>
      </c>
      <c r="H404" s="7">
        <v>35919</v>
      </c>
      <c r="I404">
        <v>62174</v>
      </c>
      <c r="J404">
        <v>0</v>
      </c>
      <c r="K404">
        <v>62174</v>
      </c>
      <c r="L404" t="s">
        <v>17</v>
      </c>
      <c r="M404" t="s">
        <v>30</v>
      </c>
      <c r="N404" s="7"/>
      <c r="O404">
        <v>0</v>
      </c>
    </row>
    <row r="405" spans="1:15" x14ac:dyDescent="0.3">
      <c r="A405">
        <v>404</v>
      </c>
      <c r="B405" t="s">
        <v>57</v>
      </c>
      <c r="C405" t="s">
        <v>40</v>
      </c>
      <c r="D405" t="s">
        <v>20</v>
      </c>
      <c r="E405" t="s">
        <v>21</v>
      </c>
      <c r="F405">
        <v>43</v>
      </c>
      <c r="G405" t="s">
        <v>85</v>
      </c>
      <c r="H405" s="7">
        <v>43028</v>
      </c>
      <c r="I405">
        <v>56555</v>
      </c>
      <c r="J405">
        <v>0</v>
      </c>
      <c r="K405">
        <v>56555</v>
      </c>
      <c r="L405" t="s">
        <v>17</v>
      </c>
      <c r="M405" t="s">
        <v>33</v>
      </c>
      <c r="N405" s="7"/>
      <c r="O405">
        <v>0</v>
      </c>
    </row>
    <row r="406" spans="1:15" x14ac:dyDescent="0.3">
      <c r="A406">
        <v>405</v>
      </c>
      <c r="B406" t="s">
        <v>57</v>
      </c>
      <c r="C406" t="s">
        <v>47</v>
      </c>
      <c r="D406" t="s">
        <v>20</v>
      </c>
      <c r="E406" t="s">
        <v>21</v>
      </c>
      <c r="F406">
        <v>48</v>
      </c>
      <c r="G406" t="s">
        <v>85</v>
      </c>
      <c r="H406" s="7">
        <v>38623</v>
      </c>
      <c r="I406">
        <v>74655</v>
      </c>
      <c r="J406">
        <v>0</v>
      </c>
      <c r="K406">
        <v>74655</v>
      </c>
      <c r="L406" t="s">
        <v>17</v>
      </c>
      <c r="M406" t="s">
        <v>41</v>
      </c>
      <c r="N406" s="7"/>
      <c r="O406">
        <v>0</v>
      </c>
    </row>
    <row r="407" spans="1:15" x14ac:dyDescent="0.3">
      <c r="A407">
        <v>406</v>
      </c>
      <c r="B407" t="s">
        <v>73</v>
      </c>
      <c r="C407" t="s">
        <v>13</v>
      </c>
      <c r="D407" t="s">
        <v>36</v>
      </c>
      <c r="E407" t="s">
        <v>21</v>
      </c>
      <c r="F407">
        <v>48</v>
      </c>
      <c r="G407" t="s">
        <v>85</v>
      </c>
      <c r="H407" s="7">
        <v>37844</v>
      </c>
      <c r="I407">
        <v>93017</v>
      </c>
      <c r="J407">
        <v>0</v>
      </c>
      <c r="K407">
        <v>93017</v>
      </c>
      <c r="L407" t="s">
        <v>17</v>
      </c>
      <c r="M407" t="s">
        <v>18</v>
      </c>
      <c r="N407" s="7"/>
      <c r="O407">
        <v>0</v>
      </c>
    </row>
    <row r="408" spans="1:15" x14ac:dyDescent="0.3">
      <c r="A408">
        <v>407</v>
      </c>
      <c r="B408" t="s">
        <v>32</v>
      </c>
      <c r="C408" t="s">
        <v>47</v>
      </c>
      <c r="D408" t="s">
        <v>20</v>
      </c>
      <c r="E408" t="s">
        <v>21</v>
      </c>
      <c r="F408">
        <v>51</v>
      </c>
      <c r="G408" t="s">
        <v>82</v>
      </c>
      <c r="H408" s="7">
        <v>41013</v>
      </c>
      <c r="I408">
        <v>82300</v>
      </c>
      <c r="J408">
        <v>0</v>
      </c>
      <c r="K408">
        <v>82300</v>
      </c>
      <c r="L408" t="s">
        <v>23</v>
      </c>
      <c r="M408" t="s">
        <v>59</v>
      </c>
      <c r="N408" s="7"/>
      <c r="O408">
        <v>0</v>
      </c>
    </row>
    <row r="409" spans="1:15" x14ac:dyDescent="0.3">
      <c r="A409">
        <v>408</v>
      </c>
      <c r="B409" t="s">
        <v>63</v>
      </c>
      <c r="C409" t="s">
        <v>44</v>
      </c>
      <c r="D409" t="s">
        <v>14</v>
      </c>
      <c r="E409" t="s">
        <v>15</v>
      </c>
      <c r="F409">
        <v>46</v>
      </c>
      <c r="G409" t="s">
        <v>85</v>
      </c>
      <c r="H409" s="7">
        <v>39471</v>
      </c>
      <c r="I409">
        <v>91621</v>
      </c>
      <c r="J409">
        <v>0</v>
      </c>
      <c r="K409">
        <v>91621</v>
      </c>
      <c r="L409" t="s">
        <v>17</v>
      </c>
      <c r="M409" t="s">
        <v>30</v>
      </c>
      <c r="N409" s="7"/>
      <c r="O409">
        <v>0</v>
      </c>
    </row>
    <row r="410" spans="1:15" x14ac:dyDescent="0.3">
      <c r="A410">
        <v>409</v>
      </c>
      <c r="B410" t="s">
        <v>32</v>
      </c>
      <c r="C410" t="s">
        <v>47</v>
      </c>
      <c r="D410" t="s">
        <v>14</v>
      </c>
      <c r="E410" t="s">
        <v>21</v>
      </c>
      <c r="F410">
        <v>33</v>
      </c>
      <c r="G410" t="s">
        <v>84</v>
      </c>
      <c r="H410" s="7">
        <v>41973</v>
      </c>
      <c r="I410">
        <v>91280</v>
      </c>
      <c r="J410">
        <v>0</v>
      </c>
      <c r="K410">
        <v>91280</v>
      </c>
      <c r="L410" t="s">
        <v>17</v>
      </c>
      <c r="M410" t="s">
        <v>39</v>
      </c>
      <c r="N410" s="7"/>
      <c r="O410">
        <v>0</v>
      </c>
    </row>
    <row r="411" spans="1:15" x14ac:dyDescent="0.3">
      <c r="A411">
        <v>410</v>
      </c>
      <c r="B411" t="s">
        <v>65</v>
      </c>
      <c r="C411" t="s">
        <v>42</v>
      </c>
      <c r="D411" t="s">
        <v>20</v>
      </c>
      <c r="E411" t="s">
        <v>15</v>
      </c>
      <c r="F411">
        <v>42</v>
      </c>
      <c r="G411" t="s">
        <v>85</v>
      </c>
      <c r="H411" s="7">
        <v>44092</v>
      </c>
      <c r="I411">
        <v>47071</v>
      </c>
      <c r="J411">
        <v>0</v>
      </c>
      <c r="K411">
        <v>47071</v>
      </c>
      <c r="L411" t="s">
        <v>17</v>
      </c>
      <c r="M411" t="s">
        <v>49</v>
      </c>
      <c r="N411" s="7"/>
      <c r="O411">
        <v>0</v>
      </c>
    </row>
    <row r="412" spans="1:15" x14ac:dyDescent="0.3">
      <c r="A412">
        <v>411</v>
      </c>
      <c r="B412" t="s">
        <v>76</v>
      </c>
      <c r="C412" t="s">
        <v>13</v>
      </c>
      <c r="D412" t="s">
        <v>20</v>
      </c>
      <c r="E412" t="s">
        <v>15</v>
      </c>
      <c r="F412">
        <v>55</v>
      </c>
      <c r="G412" t="s">
        <v>82</v>
      </c>
      <c r="H412" s="7">
        <v>40868</v>
      </c>
      <c r="I412">
        <v>81218</v>
      </c>
      <c r="J412">
        <v>0</v>
      </c>
      <c r="K412">
        <v>81218</v>
      </c>
      <c r="L412" t="s">
        <v>17</v>
      </c>
      <c r="M412" t="s">
        <v>30</v>
      </c>
      <c r="N412" s="7"/>
      <c r="O412">
        <v>0</v>
      </c>
    </row>
    <row r="413" spans="1:15" x14ac:dyDescent="0.3">
      <c r="A413">
        <v>412</v>
      </c>
      <c r="B413" t="s">
        <v>46</v>
      </c>
      <c r="C413" t="s">
        <v>44</v>
      </c>
      <c r="D413" t="s">
        <v>20</v>
      </c>
      <c r="E413" t="s">
        <v>15</v>
      </c>
      <c r="F413">
        <v>50</v>
      </c>
      <c r="G413" t="s">
        <v>82</v>
      </c>
      <c r="H413" s="7">
        <v>39734</v>
      </c>
      <c r="I413">
        <v>181801</v>
      </c>
      <c r="J413">
        <v>0.4</v>
      </c>
      <c r="K413">
        <v>254521.40000000002</v>
      </c>
      <c r="L413" t="s">
        <v>23</v>
      </c>
      <c r="M413" t="s">
        <v>24</v>
      </c>
      <c r="N413" s="7">
        <v>43810</v>
      </c>
      <c r="O413">
        <v>1</v>
      </c>
    </row>
    <row r="414" spans="1:15" x14ac:dyDescent="0.3">
      <c r="A414">
        <v>413</v>
      </c>
      <c r="B414" t="s">
        <v>34</v>
      </c>
      <c r="C414" t="s">
        <v>35</v>
      </c>
      <c r="D414" t="s">
        <v>20</v>
      </c>
      <c r="E414" t="s">
        <v>15</v>
      </c>
      <c r="F414">
        <v>26</v>
      </c>
      <c r="G414" t="s">
        <v>83</v>
      </c>
      <c r="H414" s="7">
        <v>44521</v>
      </c>
      <c r="I414">
        <v>63137</v>
      </c>
      <c r="J414">
        <v>0</v>
      </c>
      <c r="K414">
        <v>63137</v>
      </c>
      <c r="L414" t="s">
        <v>17</v>
      </c>
      <c r="M414" t="s">
        <v>30</v>
      </c>
      <c r="N414" s="7"/>
      <c r="O414">
        <v>0</v>
      </c>
    </row>
    <row r="415" spans="1:15" x14ac:dyDescent="0.3">
      <c r="A415">
        <v>414</v>
      </c>
      <c r="B415" t="s">
        <v>46</v>
      </c>
      <c r="C415" t="s">
        <v>44</v>
      </c>
      <c r="D415" t="s">
        <v>20</v>
      </c>
      <c r="E415" t="s">
        <v>15</v>
      </c>
      <c r="F415">
        <v>55</v>
      </c>
      <c r="G415" t="s">
        <v>82</v>
      </c>
      <c r="H415" s="7">
        <v>43345</v>
      </c>
      <c r="I415">
        <v>221465</v>
      </c>
      <c r="J415">
        <v>0.34</v>
      </c>
      <c r="K415">
        <v>296763.09999999998</v>
      </c>
      <c r="L415" t="s">
        <v>23</v>
      </c>
      <c r="M415" t="s">
        <v>59</v>
      </c>
      <c r="N415" s="7"/>
      <c r="O415">
        <v>0</v>
      </c>
    </row>
    <row r="416" spans="1:15" x14ac:dyDescent="0.3">
      <c r="A416">
        <v>415</v>
      </c>
      <c r="B416" t="s">
        <v>53</v>
      </c>
      <c r="C416" t="s">
        <v>44</v>
      </c>
      <c r="D416" t="s">
        <v>14</v>
      </c>
      <c r="E416" t="s">
        <v>15</v>
      </c>
      <c r="F416">
        <v>50</v>
      </c>
      <c r="G416" t="s">
        <v>82</v>
      </c>
      <c r="H416" s="7">
        <v>41404</v>
      </c>
      <c r="I416">
        <v>79388</v>
      </c>
      <c r="J416">
        <v>0</v>
      </c>
      <c r="K416">
        <v>79388</v>
      </c>
      <c r="L416" t="s">
        <v>17</v>
      </c>
      <c r="M416" t="s">
        <v>41</v>
      </c>
      <c r="N416" s="7">
        <v>43681</v>
      </c>
      <c r="O416">
        <v>1</v>
      </c>
    </row>
    <row r="417" spans="1:15" x14ac:dyDescent="0.3">
      <c r="A417">
        <v>416</v>
      </c>
      <c r="B417" t="s">
        <v>75</v>
      </c>
      <c r="C417" t="s">
        <v>13</v>
      </c>
      <c r="D417" t="s">
        <v>20</v>
      </c>
      <c r="E417" t="s">
        <v>15</v>
      </c>
      <c r="F417">
        <v>28</v>
      </c>
      <c r="G417" t="s">
        <v>83</v>
      </c>
      <c r="H417" s="7">
        <v>43122</v>
      </c>
      <c r="I417">
        <v>68176</v>
      </c>
      <c r="J417">
        <v>0</v>
      </c>
      <c r="K417">
        <v>68176</v>
      </c>
      <c r="L417" t="s">
        <v>17</v>
      </c>
      <c r="M417" t="s">
        <v>18</v>
      </c>
      <c r="N417" s="7"/>
      <c r="O417">
        <v>0</v>
      </c>
    </row>
    <row r="418" spans="1:15" x14ac:dyDescent="0.3">
      <c r="A418">
        <v>417</v>
      </c>
      <c r="B418" t="s">
        <v>12</v>
      </c>
      <c r="C418" t="s">
        <v>27</v>
      </c>
      <c r="D418" t="s">
        <v>14</v>
      </c>
      <c r="E418" t="s">
        <v>15</v>
      </c>
      <c r="F418">
        <v>39</v>
      </c>
      <c r="G418" t="s">
        <v>84</v>
      </c>
      <c r="H418" s="7">
        <v>43756</v>
      </c>
      <c r="I418">
        <v>122829</v>
      </c>
      <c r="J418">
        <v>0.11</v>
      </c>
      <c r="K418">
        <v>136340.19</v>
      </c>
      <c r="L418" t="s">
        <v>17</v>
      </c>
      <c r="M418" t="s">
        <v>30</v>
      </c>
      <c r="N418" s="7"/>
      <c r="O418">
        <v>0</v>
      </c>
    </row>
    <row r="419" spans="1:15" x14ac:dyDescent="0.3">
      <c r="A419">
        <v>418</v>
      </c>
      <c r="B419" t="s">
        <v>12</v>
      </c>
      <c r="C419" t="s">
        <v>47</v>
      </c>
      <c r="D419" t="s">
        <v>28</v>
      </c>
      <c r="E419" t="s">
        <v>15</v>
      </c>
      <c r="F419">
        <v>31</v>
      </c>
      <c r="G419" t="s">
        <v>84</v>
      </c>
      <c r="H419" s="7">
        <v>43695</v>
      </c>
      <c r="I419">
        <v>126353</v>
      </c>
      <c r="J419">
        <v>0.12</v>
      </c>
      <c r="K419">
        <v>141515.35999999999</v>
      </c>
      <c r="L419" t="s">
        <v>23</v>
      </c>
      <c r="M419" t="s">
        <v>45</v>
      </c>
      <c r="N419" s="7"/>
      <c r="O419">
        <v>0</v>
      </c>
    </row>
    <row r="420" spans="1:15" x14ac:dyDescent="0.3">
      <c r="A420">
        <v>419</v>
      </c>
      <c r="B420" t="s">
        <v>26</v>
      </c>
      <c r="C420" t="s">
        <v>40</v>
      </c>
      <c r="D420" t="s">
        <v>28</v>
      </c>
      <c r="E420" t="s">
        <v>15</v>
      </c>
      <c r="F420">
        <v>55</v>
      </c>
      <c r="G420" t="s">
        <v>82</v>
      </c>
      <c r="H420" s="7">
        <v>40468</v>
      </c>
      <c r="I420">
        <v>188727</v>
      </c>
      <c r="J420">
        <v>0.23</v>
      </c>
      <c r="K420">
        <v>232134.21</v>
      </c>
      <c r="L420" t="s">
        <v>23</v>
      </c>
      <c r="M420" t="s">
        <v>59</v>
      </c>
      <c r="N420" s="7"/>
      <c r="O420">
        <v>0</v>
      </c>
    </row>
    <row r="421" spans="1:15" x14ac:dyDescent="0.3">
      <c r="A421">
        <v>420</v>
      </c>
      <c r="B421" t="s">
        <v>32</v>
      </c>
      <c r="C421" t="s">
        <v>35</v>
      </c>
      <c r="D421" t="s">
        <v>14</v>
      </c>
      <c r="E421" t="s">
        <v>21</v>
      </c>
      <c r="F421">
        <v>52</v>
      </c>
      <c r="G421" t="s">
        <v>82</v>
      </c>
      <c r="H421" s="7">
        <v>34383</v>
      </c>
      <c r="I421">
        <v>99624</v>
      </c>
      <c r="J421">
        <v>0</v>
      </c>
      <c r="K421">
        <v>99624</v>
      </c>
      <c r="L421" t="s">
        <v>17</v>
      </c>
      <c r="M421" t="s">
        <v>18</v>
      </c>
      <c r="N421" s="7"/>
      <c r="O421">
        <v>0</v>
      </c>
    </row>
    <row r="422" spans="1:15" x14ac:dyDescent="0.3">
      <c r="A422">
        <v>421</v>
      </c>
      <c r="B422" t="s">
        <v>37</v>
      </c>
      <c r="C422" t="s">
        <v>35</v>
      </c>
      <c r="D422" t="s">
        <v>28</v>
      </c>
      <c r="E422" t="s">
        <v>15</v>
      </c>
      <c r="F422">
        <v>55</v>
      </c>
      <c r="G422" t="s">
        <v>82</v>
      </c>
      <c r="H422" s="7">
        <v>41202</v>
      </c>
      <c r="I422">
        <v>108686</v>
      </c>
      <c r="J422">
        <v>0.06</v>
      </c>
      <c r="K422">
        <v>115207.16</v>
      </c>
      <c r="L422" t="s">
        <v>17</v>
      </c>
      <c r="M422" t="s">
        <v>49</v>
      </c>
      <c r="N422" s="7"/>
      <c r="O422">
        <v>0</v>
      </c>
    </row>
    <row r="423" spans="1:15" x14ac:dyDescent="0.3">
      <c r="A423">
        <v>422</v>
      </c>
      <c r="B423" t="s">
        <v>38</v>
      </c>
      <c r="C423" t="s">
        <v>40</v>
      </c>
      <c r="D423" t="s">
        <v>36</v>
      </c>
      <c r="E423" t="s">
        <v>15</v>
      </c>
      <c r="F423">
        <v>56</v>
      </c>
      <c r="G423" t="s">
        <v>82</v>
      </c>
      <c r="H423" s="7">
        <v>34802</v>
      </c>
      <c r="I423">
        <v>50857</v>
      </c>
      <c r="J423">
        <v>0</v>
      </c>
      <c r="K423">
        <v>50857</v>
      </c>
      <c r="L423" t="s">
        <v>50</v>
      </c>
      <c r="M423" t="s">
        <v>51</v>
      </c>
      <c r="N423" s="7"/>
      <c r="O423">
        <v>0</v>
      </c>
    </row>
    <row r="424" spans="1:15" x14ac:dyDescent="0.3">
      <c r="A424">
        <v>423</v>
      </c>
      <c r="B424" t="s">
        <v>64</v>
      </c>
      <c r="C424" t="s">
        <v>44</v>
      </c>
      <c r="D424" t="s">
        <v>20</v>
      </c>
      <c r="E424" t="s">
        <v>21</v>
      </c>
      <c r="F424">
        <v>47</v>
      </c>
      <c r="G424" t="s">
        <v>85</v>
      </c>
      <c r="H424" s="7">
        <v>36893</v>
      </c>
      <c r="I424">
        <v>120628</v>
      </c>
      <c r="J424">
        <v>0</v>
      </c>
      <c r="K424">
        <v>120628</v>
      </c>
      <c r="L424" t="s">
        <v>17</v>
      </c>
      <c r="M424" t="s">
        <v>30</v>
      </c>
      <c r="N424" s="7"/>
      <c r="O424">
        <v>0</v>
      </c>
    </row>
    <row r="425" spans="1:15" x14ac:dyDescent="0.3">
      <c r="A425">
        <v>424</v>
      </c>
      <c r="B425" t="s">
        <v>26</v>
      </c>
      <c r="C425" t="s">
        <v>35</v>
      </c>
      <c r="D425" t="s">
        <v>28</v>
      </c>
      <c r="E425" t="s">
        <v>15</v>
      </c>
      <c r="F425">
        <v>63</v>
      </c>
      <c r="G425" t="s">
        <v>86</v>
      </c>
      <c r="H425" s="7">
        <v>43996</v>
      </c>
      <c r="I425">
        <v>181216</v>
      </c>
      <c r="J425">
        <v>0.27</v>
      </c>
      <c r="K425">
        <v>230144.32</v>
      </c>
      <c r="L425" t="s">
        <v>17</v>
      </c>
      <c r="M425" t="s">
        <v>49</v>
      </c>
      <c r="N425" s="7"/>
      <c r="O425">
        <v>0</v>
      </c>
    </row>
    <row r="426" spans="1:15" x14ac:dyDescent="0.3">
      <c r="A426">
        <v>425</v>
      </c>
      <c r="B426" t="s">
        <v>38</v>
      </c>
      <c r="C426" t="s">
        <v>27</v>
      </c>
      <c r="D426" t="s">
        <v>36</v>
      </c>
      <c r="E426" t="s">
        <v>15</v>
      </c>
      <c r="F426">
        <v>63</v>
      </c>
      <c r="G426" t="s">
        <v>86</v>
      </c>
      <c r="H426" s="7">
        <v>40984</v>
      </c>
      <c r="I426">
        <v>46081</v>
      </c>
      <c r="J426">
        <v>0</v>
      </c>
      <c r="K426">
        <v>46081</v>
      </c>
      <c r="L426" t="s">
        <v>17</v>
      </c>
      <c r="M426" t="s">
        <v>30</v>
      </c>
      <c r="N426" s="7"/>
      <c r="O426">
        <v>0</v>
      </c>
    </row>
    <row r="427" spans="1:15" x14ac:dyDescent="0.3">
      <c r="A427">
        <v>426</v>
      </c>
      <c r="B427" t="s">
        <v>12</v>
      </c>
      <c r="C427" t="s">
        <v>40</v>
      </c>
      <c r="D427" t="s">
        <v>36</v>
      </c>
      <c r="E427" t="s">
        <v>15</v>
      </c>
      <c r="F427">
        <v>55</v>
      </c>
      <c r="G427" t="s">
        <v>82</v>
      </c>
      <c r="H427" s="7">
        <v>38135</v>
      </c>
      <c r="I427">
        <v>159885</v>
      </c>
      <c r="J427">
        <v>0.12</v>
      </c>
      <c r="K427">
        <v>179071.2</v>
      </c>
      <c r="L427" t="s">
        <v>17</v>
      </c>
      <c r="M427" t="s">
        <v>49</v>
      </c>
      <c r="N427" s="7"/>
      <c r="O427">
        <v>0</v>
      </c>
    </row>
    <row r="428" spans="1:15" x14ac:dyDescent="0.3">
      <c r="A428">
        <v>427</v>
      </c>
      <c r="B428" t="s">
        <v>26</v>
      </c>
      <c r="C428" t="s">
        <v>35</v>
      </c>
      <c r="D428" t="s">
        <v>20</v>
      </c>
      <c r="E428" t="s">
        <v>15</v>
      </c>
      <c r="F428">
        <v>55</v>
      </c>
      <c r="G428" t="s">
        <v>82</v>
      </c>
      <c r="H428" s="7">
        <v>35001</v>
      </c>
      <c r="I428">
        <v>153271</v>
      </c>
      <c r="J428">
        <v>0.15</v>
      </c>
      <c r="K428">
        <v>176261.65</v>
      </c>
      <c r="L428" t="s">
        <v>17</v>
      </c>
      <c r="M428" t="s">
        <v>41</v>
      </c>
      <c r="N428" s="7"/>
      <c r="O428">
        <v>0</v>
      </c>
    </row>
    <row r="429" spans="1:15" x14ac:dyDescent="0.3">
      <c r="A429">
        <v>428</v>
      </c>
      <c r="B429" t="s">
        <v>37</v>
      </c>
      <c r="C429" t="s">
        <v>42</v>
      </c>
      <c r="D429" t="s">
        <v>20</v>
      </c>
      <c r="E429" t="s">
        <v>21</v>
      </c>
      <c r="F429">
        <v>42</v>
      </c>
      <c r="G429" t="s">
        <v>85</v>
      </c>
      <c r="H429" s="7">
        <v>40159</v>
      </c>
      <c r="I429">
        <v>114242</v>
      </c>
      <c r="J429">
        <v>0.08</v>
      </c>
      <c r="K429">
        <v>123381.36</v>
      </c>
      <c r="L429" t="s">
        <v>17</v>
      </c>
      <c r="M429" t="s">
        <v>33</v>
      </c>
      <c r="N429" s="7"/>
      <c r="O429">
        <v>0</v>
      </c>
    </row>
    <row r="430" spans="1:15" x14ac:dyDescent="0.3">
      <c r="A430">
        <v>429</v>
      </c>
      <c r="B430" t="s">
        <v>56</v>
      </c>
      <c r="C430" t="s">
        <v>13</v>
      </c>
      <c r="D430" t="s">
        <v>28</v>
      </c>
      <c r="E430" t="s">
        <v>15</v>
      </c>
      <c r="F430">
        <v>39</v>
      </c>
      <c r="G430" t="s">
        <v>84</v>
      </c>
      <c r="H430" s="7">
        <v>44153</v>
      </c>
      <c r="I430">
        <v>48415</v>
      </c>
      <c r="J430">
        <v>0</v>
      </c>
      <c r="K430">
        <v>48415</v>
      </c>
      <c r="L430" t="s">
        <v>23</v>
      </c>
      <c r="M430" t="s">
        <v>45</v>
      </c>
      <c r="N430" s="7"/>
      <c r="O430">
        <v>0</v>
      </c>
    </row>
    <row r="431" spans="1:15" x14ac:dyDescent="0.3">
      <c r="A431">
        <v>430</v>
      </c>
      <c r="B431" t="s">
        <v>71</v>
      </c>
      <c r="C431" t="s">
        <v>44</v>
      </c>
      <c r="D431" t="s">
        <v>20</v>
      </c>
      <c r="E431" t="s">
        <v>21</v>
      </c>
      <c r="F431">
        <v>35</v>
      </c>
      <c r="G431" t="s">
        <v>84</v>
      </c>
      <c r="H431" s="7">
        <v>42878</v>
      </c>
      <c r="I431">
        <v>65566</v>
      </c>
      <c r="J431">
        <v>0</v>
      </c>
      <c r="K431">
        <v>65566</v>
      </c>
      <c r="L431" t="s">
        <v>17</v>
      </c>
      <c r="M431" t="s">
        <v>18</v>
      </c>
      <c r="N431" s="7"/>
      <c r="O431">
        <v>0</v>
      </c>
    </row>
    <row r="432" spans="1:15" x14ac:dyDescent="0.3">
      <c r="A432">
        <v>431</v>
      </c>
      <c r="B432" t="s">
        <v>12</v>
      </c>
      <c r="C432" t="s">
        <v>47</v>
      </c>
      <c r="D432" t="s">
        <v>14</v>
      </c>
      <c r="E432" t="s">
        <v>21</v>
      </c>
      <c r="F432">
        <v>45</v>
      </c>
      <c r="G432" t="s">
        <v>85</v>
      </c>
      <c r="H432" s="7">
        <v>37014</v>
      </c>
      <c r="I432">
        <v>147752</v>
      </c>
      <c r="J432">
        <v>0.12</v>
      </c>
      <c r="K432">
        <v>165482.23999999999</v>
      </c>
      <c r="L432" t="s">
        <v>23</v>
      </c>
      <c r="M432" t="s">
        <v>45</v>
      </c>
      <c r="N432" s="7">
        <v>40903</v>
      </c>
      <c r="O432">
        <v>1</v>
      </c>
    </row>
    <row r="433" spans="1:15" x14ac:dyDescent="0.3">
      <c r="A433">
        <v>432</v>
      </c>
      <c r="B433" t="s">
        <v>12</v>
      </c>
      <c r="C433" t="s">
        <v>47</v>
      </c>
      <c r="D433" t="s">
        <v>20</v>
      </c>
      <c r="E433" t="s">
        <v>15</v>
      </c>
      <c r="F433">
        <v>25</v>
      </c>
      <c r="G433" t="s">
        <v>83</v>
      </c>
      <c r="H433" s="7">
        <v>44453</v>
      </c>
      <c r="I433">
        <v>136810</v>
      </c>
      <c r="J433">
        <v>0.14000000000000001</v>
      </c>
      <c r="K433">
        <v>155963.4</v>
      </c>
      <c r="L433" t="s">
        <v>23</v>
      </c>
      <c r="M433" t="s">
        <v>24</v>
      </c>
      <c r="N433" s="7"/>
      <c r="O433">
        <v>0</v>
      </c>
    </row>
    <row r="434" spans="1:15" x14ac:dyDescent="0.3">
      <c r="A434">
        <v>433</v>
      </c>
      <c r="B434" t="s">
        <v>38</v>
      </c>
      <c r="C434" t="s">
        <v>35</v>
      </c>
      <c r="D434" t="s">
        <v>36</v>
      </c>
      <c r="E434" t="s">
        <v>21</v>
      </c>
      <c r="F434">
        <v>47</v>
      </c>
      <c r="G434" t="s">
        <v>85</v>
      </c>
      <c r="H434" s="7">
        <v>41333</v>
      </c>
      <c r="I434">
        <v>54635</v>
      </c>
      <c r="J434">
        <v>0</v>
      </c>
      <c r="K434">
        <v>54635</v>
      </c>
      <c r="L434" t="s">
        <v>17</v>
      </c>
      <c r="M434" t="s">
        <v>30</v>
      </c>
      <c r="N434" s="7"/>
      <c r="O434">
        <v>0</v>
      </c>
    </row>
    <row r="435" spans="1:15" x14ac:dyDescent="0.3">
      <c r="A435">
        <v>434</v>
      </c>
      <c r="B435" t="s">
        <v>66</v>
      </c>
      <c r="C435" t="s">
        <v>13</v>
      </c>
      <c r="D435" t="s">
        <v>36</v>
      </c>
      <c r="E435" t="s">
        <v>15</v>
      </c>
      <c r="F435">
        <v>42</v>
      </c>
      <c r="G435" t="s">
        <v>85</v>
      </c>
      <c r="H435" s="7">
        <v>43866</v>
      </c>
      <c r="I435">
        <v>96636</v>
      </c>
      <c r="J435">
        <v>0</v>
      </c>
      <c r="K435">
        <v>96636</v>
      </c>
      <c r="L435" t="s">
        <v>17</v>
      </c>
      <c r="M435" t="s">
        <v>49</v>
      </c>
      <c r="N435" s="7"/>
      <c r="O435">
        <v>0</v>
      </c>
    </row>
    <row r="436" spans="1:15" x14ac:dyDescent="0.3">
      <c r="A436">
        <v>435</v>
      </c>
      <c r="B436" t="s">
        <v>73</v>
      </c>
      <c r="C436" t="s">
        <v>13</v>
      </c>
      <c r="D436" t="s">
        <v>20</v>
      </c>
      <c r="E436" t="s">
        <v>15</v>
      </c>
      <c r="F436">
        <v>35</v>
      </c>
      <c r="G436" t="s">
        <v>84</v>
      </c>
      <c r="H436" s="7">
        <v>41941</v>
      </c>
      <c r="I436">
        <v>91592</v>
      </c>
      <c r="J436">
        <v>0</v>
      </c>
      <c r="K436">
        <v>91592</v>
      </c>
      <c r="L436" t="s">
        <v>17</v>
      </c>
      <c r="M436" t="s">
        <v>30</v>
      </c>
      <c r="N436" s="7"/>
      <c r="O436">
        <v>0</v>
      </c>
    </row>
    <row r="437" spans="1:15" x14ac:dyDescent="0.3">
      <c r="A437">
        <v>436</v>
      </c>
      <c r="B437" t="s">
        <v>65</v>
      </c>
      <c r="C437" t="s">
        <v>42</v>
      </c>
      <c r="D437" t="s">
        <v>14</v>
      </c>
      <c r="E437" t="s">
        <v>15</v>
      </c>
      <c r="F437">
        <v>45</v>
      </c>
      <c r="G437" t="s">
        <v>85</v>
      </c>
      <c r="H437" s="7">
        <v>36755</v>
      </c>
      <c r="I437">
        <v>55563</v>
      </c>
      <c r="J437">
        <v>0</v>
      </c>
      <c r="K437">
        <v>55563</v>
      </c>
      <c r="L437" t="s">
        <v>23</v>
      </c>
      <c r="M437" t="s">
        <v>59</v>
      </c>
      <c r="N437" s="7"/>
      <c r="O437">
        <v>0</v>
      </c>
    </row>
    <row r="438" spans="1:15" x14ac:dyDescent="0.3">
      <c r="A438">
        <v>437</v>
      </c>
      <c r="B438" t="s">
        <v>26</v>
      </c>
      <c r="C438" t="s">
        <v>13</v>
      </c>
      <c r="D438" t="s">
        <v>14</v>
      </c>
      <c r="E438" t="s">
        <v>15</v>
      </c>
      <c r="F438">
        <v>52</v>
      </c>
      <c r="G438" t="s">
        <v>82</v>
      </c>
      <c r="H438" s="7">
        <v>35109</v>
      </c>
      <c r="I438">
        <v>159724</v>
      </c>
      <c r="J438">
        <v>0.23</v>
      </c>
      <c r="K438">
        <v>196460.52000000002</v>
      </c>
      <c r="L438" t="s">
        <v>23</v>
      </c>
      <c r="M438" t="s">
        <v>55</v>
      </c>
      <c r="N438" s="7"/>
      <c r="O438">
        <v>0</v>
      </c>
    </row>
    <row r="439" spans="1:15" x14ac:dyDescent="0.3">
      <c r="A439">
        <v>438</v>
      </c>
      <c r="B439" t="s">
        <v>46</v>
      </c>
      <c r="C439" t="s">
        <v>47</v>
      </c>
      <c r="D439" t="s">
        <v>36</v>
      </c>
      <c r="E439" t="s">
        <v>21</v>
      </c>
      <c r="F439">
        <v>57</v>
      </c>
      <c r="G439" t="s">
        <v>82</v>
      </c>
      <c r="H439" s="7">
        <v>42951</v>
      </c>
      <c r="I439">
        <v>183190</v>
      </c>
      <c r="J439">
        <v>0.36</v>
      </c>
      <c r="K439">
        <v>249138.4</v>
      </c>
      <c r="L439" t="s">
        <v>17</v>
      </c>
      <c r="M439" t="s">
        <v>30</v>
      </c>
      <c r="N439" s="7"/>
      <c r="O439">
        <v>0</v>
      </c>
    </row>
    <row r="440" spans="1:15" x14ac:dyDescent="0.3">
      <c r="A440">
        <v>439</v>
      </c>
      <c r="B440" t="s">
        <v>38</v>
      </c>
      <c r="C440" t="s">
        <v>40</v>
      </c>
      <c r="D440" t="s">
        <v>28</v>
      </c>
      <c r="E440" t="s">
        <v>15</v>
      </c>
      <c r="F440">
        <v>56</v>
      </c>
      <c r="G440" t="s">
        <v>82</v>
      </c>
      <c r="H440" s="7">
        <v>43824</v>
      </c>
      <c r="I440">
        <v>54829</v>
      </c>
      <c r="J440">
        <v>0</v>
      </c>
      <c r="K440">
        <v>54829</v>
      </c>
      <c r="L440" t="s">
        <v>17</v>
      </c>
      <c r="M440" t="s">
        <v>33</v>
      </c>
      <c r="N440" s="7"/>
      <c r="O440">
        <v>0</v>
      </c>
    </row>
    <row r="441" spans="1:15" x14ac:dyDescent="0.3">
      <c r="A441">
        <v>440</v>
      </c>
      <c r="B441" t="s">
        <v>53</v>
      </c>
      <c r="C441" t="s">
        <v>44</v>
      </c>
      <c r="D441" t="s">
        <v>36</v>
      </c>
      <c r="E441" t="s">
        <v>21</v>
      </c>
      <c r="F441">
        <v>46</v>
      </c>
      <c r="G441" t="s">
        <v>85</v>
      </c>
      <c r="H441" s="7">
        <v>38464</v>
      </c>
      <c r="I441">
        <v>96639</v>
      </c>
      <c r="J441">
        <v>0</v>
      </c>
      <c r="K441">
        <v>96639</v>
      </c>
      <c r="L441" t="s">
        <v>50</v>
      </c>
      <c r="M441" t="s">
        <v>52</v>
      </c>
      <c r="N441" s="7"/>
      <c r="O441">
        <v>0</v>
      </c>
    </row>
    <row r="442" spans="1:15" x14ac:dyDescent="0.3">
      <c r="A442">
        <v>441</v>
      </c>
      <c r="B442" t="s">
        <v>37</v>
      </c>
      <c r="C442" t="s">
        <v>47</v>
      </c>
      <c r="D442" t="s">
        <v>28</v>
      </c>
      <c r="E442" t="s">
        <v>15</v>
      </c>
      <c r="F442">
        <v>43</v>
      </c>
      <c r="G442" t="s">
        <v>85</v>
      </c>
      <c r="H442" s="7">
        <v>38879</v>
      </c>
      <c r="I442">
        <v>117278</v>
      </c>
      <c r="J442">
        <v>0.09</v>
      </c>
      <c r="K442">
        <v>127833.02</v>
      </c>
      <c r="L442" t="s">
        <v>17</v>
      </c>
      <c r="M442" t="s">
        <v>39</v>
      </c>
      <c r="N442" s="7"/>
      <c r="O442">
        <v>0</v>
      </c>
    </row>
    <row r="443" spans="1:15" x14ac:dyDescent="0.3">
      <c r="A443">
        <v>442</v>
      </c>
      <c r="B443" t="s">
        <v>31</v>
      </c>
      <c r="C443" t="s">
        <v>13</v>
      </c>
      <c r="D443" t="s">
        <v>28</v>
      </c>
      <c r="E443" t="s">
        <v>21</v>
      </c>
      <c r="F443">
        <v>53</v>
      </c>
      <c r="G443" t="s">
        <v>82</v>
      </c>
      <c r="H443" s="7">
        <v>39487</v>
      </c>
      <c r="I443">
        <v>84193</v>
      </c>
      <c r="J443">
        <v>0.09</v>
      </c>
      <c r="K443">
        <v>91770.37</v>
      </c>
      <c r="L443" t="s">
        <v>23</v>
      </c>
      <c r="M443" t="s">
        <v>45</v>
      </c>
      <c r="N443" s="7"/>
      <c r="O443">
        <v>0</v>
      </c>
    </row>
    <row r="444" spans="1:15" x14ac:dyDescent="0.3">
      <c r="A444">
        <v>443</v>
      </c>
      <c r="B444" t="s">
        <v>78</v>
      </c>
      <c r="C444" t="s">
        <v>13</v>
      </c>
      <c r="D444" t="s">
        <v>20</v>
      </c>
      <c r="E444" t="s">
        <v>15</v>
      </c>
      <c r="F444">
        <v>47</v>
      </c>
      <c r="G444" t="s">
        <v>85</v>
      </c>
      <c r="H444" s="7">
        <v>43309</v>
      </c>
      <c r="I444">
        <v>87806</v>
      </c>
      <c r="J444">
        <v>0</v>
      </c>
      <c r="K444">
        <v>87806</v>
      </c>
      <c r="L444" t="s">
        <v>17</v>
      </c>
      <c r="M444" t="s">
        <v>18</v>
      </c>
      <c r="N444" s="7"/>
      <c r="O444">
        <v>0</v>
      </c>
    </row>
    <row r="445" spans="1:15" x14ac:dyDescent="0.3">
      <c r="A445">
        <v>444</v>
      </c>
      <c r="B445" t="s">
        <v>68</v>
      </c>
      <c r="C445" t="s">
        <v>44</v>
      </c>
      <c r="D445" t="s">
        <v>14</v>
      </c>
      <c r="E445" t="s">
        <v>21</v>
      </c>
      <c r="F445">
        <v>62</v>
      </c>
      <c r="G445" t="s">
        <v>86</v>
      </c>
      <c r="H445" s="7">
        <v>40820</v>
      </c>
      <c r="I445">
        <v>63959</v>
      </c>
      <c r="J445">
        <v>0</v>
      </c>
      <c r="K445">
        <v>63959</v>
      </c>
      <c r="L445" t="s">
        <v>17</v>
      </c>
      <c r="M445" t="s">
        <v>18</v>
      </c>
      <c r="N445" s="7"/>
      <c r="O445">
        <v>0</v>
      </c>
    </row>
    <row r="446" spans="1:15" x14ac:dyDescent="0.3">
      <c r="A446">
        <v>445</v>
      </c>
      <c r="B446" t="s">
        <v>46</v>
      </c>
      <c r="C446" t="s">
        <v>13</v>
      </c>
      <c r="D446" t="s">
        <v>14</v>
      </c>
      <c r="E446" t="s">
        <v>21</v>
      </c>
      <c r="F446">
        <v>35</v>
      </c>
      <c r="G446" t="s">
        <v>84</v>
      </c>
      <c r="H446" s="7">
        <v>42166</v>
      </c>
      <c r="I446">
        <v>234723</v>
      </c>
      <c r="J446">
        <v>0.36</v>
      </c>
      <c r="K446">
        <v>319223.28000000003</v>
      </c>
      <c r="L446" t="s">
        <v>23</v>
      </c>
      <c r="M446" t="s">
        <v>45</v>
      </c>
      <c r="N446" s="7"/>
      <c r="O446">
        <v>0</v>
      </c>
    </row>
    <row r="447" spans="1:15" x14ac:dyDescent="0.3">
      <c r="A447">
        <v>446</v>
      </c>
      <c r="B447" t="s">
        <v>38</v>
      </c>
      <c r="C447" t="s">
        <v>40</v>
      </c>
      <c r="D447" t="s">
        <v>36</v>
      </c>
      <c r="E447" t="s">
        <v>15</v>
      </c>
      <c r="F447">
        <v>27</v>
      </c>
      <c r="G447" t="s">
        <v>83</v>
      </c>
      <c r="H447" s="7">
        <v>43701</v>
      </c>
      <c r="I447">
        <v>50809</v>
      </c>
      <c r="J447">
        <v>0</v>
      </c>
      <c r="K447">
        <v>50809</v>
      </c>
      <c r="L447" t="s">
        <v>23</v>
      </c>
      <c r="M447" t="s">
        <v>24</v>
      </c>
      <c r="N447" s="7"/>
      <c r="O447">
        <v>0</v>
      </c>
    </row>
    <row r="448" spans="1:15" x14ac:dyDescent="0.3">
      <c r="A448">
        <v>447</v>
      </c>
      <c r="B448" t="s">
        <v>32</v>
      </c>
      <c r="C448" t="s">
        <v>27</v>
      </c>
      <c r="D448" t="s">
        <v>20</v>
      </c>
      <c r="E448" t="s">
        <v>21</v>
      </c>
      <c r="F448">
        <v>55</v>
      </c>
      <c r="G448" t="s">
        <v>82</v>
      </c>
      <c r="H448" s="7">
        <v>37456</v>
      </c>
      <c r="I448">
        <v>77396</v>
      </c>
      <c r="J448">
        <v>0</v>
      </c>
      <c r="K448">
        <v>77396</v>
      </c>
      <c r="L448" t="s">
        <v>17</v>
      </c>
      <c r="M448" t="s">
        <v>39</v>
      </c>
      <c r="N448" s="7"/>
      <c r="O448">
        <v>0</v>
      </c>
    </row>
    <row r="449" spans="1:15" x14ac:dyDescent="0.3">
      <c r="A449">
        <v>448</v>
      </c>
      <c r="B449" t="s">
        <v>32</v>
      </c>
      <c r="C449" t="s">
        <v>27</v>
      </c>
      <c r="D449" t="s">
        <v>28</v>
      </c>
      <c r="E449" t="s">
        <v>15</v>
      </c>
      <c r="F449">
        <v>63</v>
      </c>
      <c r="G449" t="s">
        <v>86</v>
      </c>
      <c r="H449" s="7">
        <v>36525</v>
      </c>
      <c r="I449">
        <v>89523</v>
      </c>
      <c r="J449">
        <v>0</v>
      </c>
      <c r="K449">
        <v>89523</v>
      </c>
      <c r="L449" t="s">
        <v>17</v>
      </c>
      <c r="M449" t="s">
        <v>33</v>
      </c>
      <c r="N449" s="7"/>
      <c r="O449">
        <v>0</v>
      </c>
    </row>
    <row r="450" spans="1:15" x14ac:dyDescent="0.3">
      <c r="A450">
        <v>449</v>
      </c>
      <c r="B450" t="s">
        <v>66</v>
      </c>
      <c r="C450" t="s">
        <v>13</v>
      </c>
      <c r="D450" t="s">
        <v>36</v>
      </c>
      <c r="E450" t="s">
        <v>15</v>
      </c>
      <c r="F450">
        <v>53</v>
      </c>
      <c r="G450" t="s">
        <v>82</v>
      </c>
      <c r="H450" s="7">
        <v>40744</v>
      </c>
      <c r="I450">
        <v>86173</v>
      </c>
      <c r="J450">
        <v>0</v>
      </c>
      <c r="K450">
        <v>86173</v>
      </c>
      <c r="L450" t="s">
        <v>23</v>
      </c>
      <c r="M450" t="s">
        <v>24</v>
      </c>
      <c r="N450" s="7"/>
      <c r="O450">
        <v>0</v>
      </c>
    </row>
    <row r="451" spans="1:15" x14ac:dyDescent="0.3">
      <c r="A451">
        <v>450</v>
      </c>
      <c r="B451" t="s">
        <v>46</v>
      </c>
      <c r="C451" t="s">
        <v>35</v>
      </c>
      <c r="D451" t="s">
        <v>20</v>
      </c>
      <c r="E451" t="s">
        <v>15</v>
      </c>
      <c r="F451">
        <v>54</v>
      </c>
      <c r="G451" t="s">
        <v>82</v>
      </c>
      <c r="H451" s="7">
        <v>36757</v>
      </c>
      <c r="I451">
        <v>222224</v>
      </c>
      <c r="J451">
        <v>0.38</v>
      </c>
      <c r="K451">
        <v>306669.12</v>
      </c>
      <c r="L451" t="s">
        <v>17</v>
      </c>
      <c r="M451" t="s">
        <v>49</v>
      </c>
      <c r="N451" s="7"/>
      <c r="O451">
        <v>0</v>
      </c>
    </row>
    <row r="452" spans="1:15" x14ac:dyDescent="0.3">
      <c r="A452">
        <v>451</v>
      </c>
      <c r="B452" t="s">
        <v>12</v>
      </c>
      <c r="C452" t="s">
        <v>27</v>
      </c>
      <c r="D452" t="s">
        <v>14</v>
      </c>
      <c r="E452" t="s">
        <v>21</v>
      </c>
      <c r="F452">
        <v>43</v>
      </c>
      <c r="G452" t="s">
        <v>85</v>
      </c>
      <c r="H452" s="7">
        <v>44303</v>
      </c>
      <c r="I452">
        <v>146140</v>
      </c>
      <c r="J452">
        <v>0.15</v>
      </c>
      <c r="K452">
        <v>168061</v>
      </c>
      <c r="L452" t="s">
        <v>17</v>
      </c>
      <c r="M452" t="s">
        <v>18</v>
      </c>
      <c r="N452" s="7"/>
      <c r="O452">
        <v>0</v>
      </c>
    </row>
    <row r="453" spans="1:15" x14ac:dyDescent="0.3">
      <c r="A453">
        <v>452</v>
      </c>
      <c r="B453" t="s">
        <v>54</v>
      </c>
      <c r="C453" t="s">
        <v>44</v>
      </c>
      <c r="D453" t="s">
        <v>28</v>
      </c>
      <c r="E453" t="s">
        <v>15</v>
      </c>
      <c r="F453">
        <v>64</v>
      </c>
      <c r="G453" t="s">
        <v>86</v>
      </c>
      <c r="H453" s="7">
        <v>34505</v>
      </c>
      <c r="I453">
        <v>109456</v>
      </c>
      <c r="J453">
        <v>0.1</v>
      </c>
      <c r="K453">
        <v>120401.60000000001</v>
      </c>
      <c r="L453" t="s">
        <v>17</v>
      </c>
      <c r="M453" t="s">
        <v>30</v>
      </c>
      <c r="N453" s="7"/>
      <c r="O453">
        <v>0</v>
      </c>
    </row>
    <row r="454" spans="1:15" x14ac:dyDescent="0.3">
      <c r="A454">
        <v>453</v>
      </c>
      <c r="B454" t="s">
        <v>26</v>
      </c>
      <c r="C454" t="s">
        <v>27</v>
      </c>
      <c r="D454" t="s">
        <v>14</v>
      </c>
      <c r="E454" t="s">
        <v>15</v>
      </c>
      <c r="F454">
        <v>65</v>
      </c>
      <c r="G454" t="s">
        <v>86</v>
      </c>
      <c r="H454" s="7">
        <v>39728</v>
      </c>
      <c r="I454">
        <v>170221</v>
      </c>
      <c r="J454">
        <v>0.15</v>
      </c>
      <c r="K454">
        <v>195754.15</v>
      </c>
      <c r="L454" t="s">
        <v>50</v>
      </c>
      <c r="M454" t="s">
        <v>51</v>
      </c>
      <c r="N454" s="7"/>
      <c r="O454">
        <v>0</v>
      </c>
    </row>
    <row r="455" spans="1:15" x14ac:dyDescent="0.3">
      <c r="A455">
        <v>454</v>
      </c>
      <c r="B455" t="s">
        <v>31</v>
      </c>
      <c r="C455" t="s">
        <v>13</v>
      </c>
      <c r="D455" t="s">
        <v>14</v>
      </c>
      <c r="E455" t="s">
        <v>15</v>
      </c>
      <c r="F455">
        <v>42</v>
      </c>
      <c r="G455" t="s">
        <v>85</v>
      </c>
      <c r="H455" s="7">
        <v>38777</v>
      </c>
      <c r="I455">
        <v>97433</v>
      </c>
      <c r="J455">
        <v>0.05</v>
      </c>
      <c r="K455">
        <v>102304.65</v>
      </c>
      <c r="L455" t="s">
        <v>17</v>
      </c>
      <c r="M455" t="s">
        <v>18</v>
      </c>
      <c r="N455" s="7">
        <v>42224</v>
      </c>
      <c r="O455">
        <v>1</v>
      </c>
    </row>
    <row r="456" spans="1:15" x14ac:dyDescent="0.3">
      <c r="A456">
        <v>455</v>
      </c>
      <c r="B456" t="s">
        <v>34</v>
      </c>
      <c r="C456" t="s">
        <v>35</v>
      </c>
      <c r="D456" t="s">
        <v>20</v>
      </c>
      <c r="E456" t="s">
        <v>21</v>
      </c>
      <c r="F456">
        <v>35</v>
      </c>
      <c r="G456" t="s">
        <v>84</v>
      </c>
      <c r="H456" s="7">
        <v>41516</v>
      </c>
      <c r="I456">
        <v>59646</v>
      </c>
      <c r="J456">
        <v>0</v>
      </c>
      <c r="K456">
        <v>59646</v>
      </c>
      <c r="L456" t="s">
        <v>23</v>
      </c>
      <c r="M456" t="s">
        <v>45</v>
      </c>
      <c r="N456" s="7"/>
      <c r="O456">
        <v>0</v>
      </c>
    </row>
    <row r="457" spans="1:15" x14ac:dyDescent="0.3">
      <c r="A457">
        <v>456</v>
      </c>
      <c r="B457" t="s">
        <v>26</v>
      </c>
      <c r="C457" t="s">
        <v>44</v>
      </c>
      <c r="D457" t="s">
        <v>28</v>
      </c>
      <c r="E457" t="s">
        <v>21</v>
      </c>
      <c r="F457">
        <v>64</v>
      </c>
      <c r="G457" t="s">
        <v>86</v>
      </c>
      <c r="H457" s="7">
        <v>34940</v>
      </c>
      <c r="I457">
        <v>158787</v>
      </c>
      <c r="J457">
        <v>0.18</v>
      </c>
      <c r="K457">
        <v>187368.66</v>
      </c>
      <c r="L457" t="s">
        <v>23</v>
      </c>
      <c r="M457" t="s">
        <v>59</v>
      </c>
      <c r="N457" s="7"/>
      <c r="O457">
        <v>0</v>
      </c>
    </row>
    <row r="458" spans="1:15" x14ac:dyDescent="0.3">
      <c r="A458">
        <v>457</v>
      </c>
      <c r="B458" t="s">
        <v>43</v>
      </c>
      <c r="C458" t="s">
        <v>44</v>
      </c>
      <c r="D458" t="s">
        <v>14</v>
      </c>
      <c r="E458" t="s">
        <v>21</v>
      </c>
      <c r="F458">
        <v>55</v>
      </c>
      <c r="G458" t="s">
        <v>82</v>
      </c>
      <c r="H458" s="7">
        <v>43219</v>
      </c>
      <c r="I458">
        <v>83378</v>
      </c>
      <c r="J458">
        <v>0</v>
      </c>
      <c r="K458">
        <v>83378</v>
      </c>
      <c r="L458" t="s">
        <v>23</v>
      </c>
      <c r="M458" t="s">
        <v>55</v>
      </c>
      <c r="N458" s="7"/>
      <c r="O458">
        <v>0</v>
      </c>
    </row>
    <row r="459" spans="1:15" x14ac:dyDescent="0.3">
      <c r="A459">
        <v>458</v>
      </c>
      <c r="B459" t="s">
        <v>32</v>
      </c>
      <c r="C459" t="s">
        <v>47</v>
      </c>
      <c r="D459" t="s">
        <v>36</v>
      </c>
      <c r="E459" t="s">
        <v>15</v>
      </c>
      <c r="F459">
        <v>32</v>
      </c>
      <c r="G459" t="s">
        <v>84</v>
      </c>
      <c r="H459" s="7">
        <v>41590</v>
      </c>
      <c r="I459">
        <v>88895</v>
      </c>
      <c r="J459">
        <v>0</v>
      </c>
      <c r="K459">
        <v>88895</v>
      </c>
      <c r="L459" t="s">
        <v>17</v>
      </c>
      <c r="M459" t="s">
        <v>30</v>
      </c>
      <c r="N459" s="7"/>
      <c r="O459">
        <v>0</v>
      </c>
    </row>
    <row r="460" spans="1:15" x14ac:dyDescent="0.3">
      <c r="A460">
        <v>459</v>
      </c>
      <c r="B460" t="s">
        <v>26</v>
      </c>
      <c r="C460" t="s">
        <v>47</v>
      </c>
      <c r="D460" t="s">
        <v>36</v>
      </c>
      <c r="E460" t="s">
        <v>21</v>
      </c>
      <c r="F460">
        <v>45</v>
      </c>
      <c r="G460" t="s">
        <v>85</v>
      </c>
      <c r="H460" s="7">
        <v>38332</v>
      </c>
      <c r="I460">
        <v>168846</v>
      </c>
      <c r="J460">
        <v>0.24</v>
      </c>
      <c r="K460">
        <v>209369.04</v>
      </c>
      <c r="L460" t="s">
        <v>23</v>
      </c>
      <c r="M460" t="s">
        <v>24</v>
      </c>
      <c r="N460" s="7"/>
      <c r="O460">
        <v>0</v>
      </c>
    </row>
    <row r="461" spans="1:15" x14ac:dyDescent="0.3">
      <c r="A461">
        <v>460</v>
      </c>
      <c r="B461" t="s">
        <v>65</v>
      </c>
      <c r="C461" t="s">
        <v>42</v>
      </c>
      <c r="D461" t="s">
        <v>14</v>
      </c>
      <c r="E461" t="s">
        <v>21</v>
      </c>
      <c r="F461">
        <v>35</v>
      </c>
      <c r="G461" t="s">
        <v>84</v>
      </c>
      <c r="H461" s="7">
        <v>40596</v>
      </c>
      <c r="I461">
        <v>43336</v>
      </c>
      <c r="J461">
        <v>0</v>
      </c>
      <c r="K461">
        <v>43336</v>
      </c>
      <c r="L461" t="s">
        <v>17</v>
      </c>
      <c r="M461" t="s">
        <v>41</v>
      </c>
      <c r="N461" s="7">
        <v>44024</v>
      </c>
      <c r="O461">
        <v>1</v>
      </c>
    </row>
    <row r="462" spans="1:15" x14ac:dyDescent="0.3">
      <c r="A462">
        <v>461</v>
      </c>
      <c r="B462" t="s">
        <v>12</v>
      </c>
      <c r="C462" t="s">
        <v>42</v>
      </c>
      <c r="D462" t="s">
        <v>36</v>
      </c>
      <c r="E462" t="s">
        <v>21</v>
      </c>
      <c r="F462">
        <v>38</v>
      </c>
      <c r="G462" t="s">
        <v>84</v>
      </c>
      <c r="H462" s="7">
        <v>40083</v>
      </c>
      <c r="I462">
        <v>127801</v>
      </c>
      <c r="J462">
        <v>0.15</v>
      </c>
      <c r="K462">
        <v>146971.15</v>
      </c>
      <c r="L462" t="s">
        <v>17</v>
      </c>
      <c r="M462" t="s">
        <v>33</v>
      </c>
      <c r="N462" s="7"/>
      <c r="O462">
        <v>0</v>
      </c>
    </row>
    <row r="463" spans="1:15" x14ac:dyDescent="0.3">
      <c r="A463">
        <v>462</v>
      </c>
      <c r="B463" t="s">
        <v>78</v>
      </c>
      <c r="C463" t="s">
        <v>13</v>
      </c>
      <c r="D463" t="s">
        <v>36</v>
      </c>
      <c r="E463" t="s">
        <v>21</v>
      </c>
      <c r="F463">
        <v>54</v>
      </c>
      <c r="G463" t="s">
        <v>82</v>
      </c>
      <c r="H463" s="7">
        <v>36617</v>
      </c>
      <c r="I463">
        <v>76352</v>
      </c>
      <c r="J463">
        <v>0</v>
      </c>
      <c r="K463">
        <v>76352</v>
      </c>
      <c r="L463" t="s">
        <v>17</v>
      </c>
      <c r="M463" t="s">
        <v>41</v>
      </c>
      <c r="N463" s="7"/>
      <c r="O463">
        <v>0</v>
      </c>
    </row>
    <row r="464" spans="1:15" x14ac:dyDescent="0.3">
      <c r="A464">
        <v>463</v>
      </c>
      <c r="B464" t="s">
        <v>46</v>
      </c>
      <c r="C464" t="s">
        <v>27</v>
      </c>
      <c r="D464" t="s">
        <v>36</v>
      </c>
      <c r="E464" t="s">
        <v>21</v>
      </c>
      <c r="F464">
        <v>28</v>
      </c>
      <c r="G464" t="s">
        <v>83</v>
      </c>
      <c r="H464" s="7">
        <v>43638</v>
      </c>
      <c r="I464">
        <v>250767</v>
      </c>
      <c r="J464">
        <v>0.38</v>
      </c>
      <c r="K464">
        <v>346058.46</v>
      </c>
      <c r="L464" t="s">
        <v>17</v>
      </c>
      <c r="M464" t="s">
        <v>18</v>
      </c>
      <c r="N464" s="7"/>
      <c r="O464">
        <v>0</v>
      </c>
    </row>
    <row r="465" spans="1:15" x14ac:dyDescent="0.3">
      <c r="A465">
        <v>464</v>
      </c>
      <c r="B465" t="s">
        <v>46</v>
      </c>
      <c r="C465" t="s">
        <v>47</v>
      </c>
      <c r="D465" t="s">
        <v>36</v>
      </c>
      <c r="E465" t="s">
        <v>21</v>
      </c>
      <c r="F465">
        <v>26</v>
      </c>
      <c r="G465" t="s">
        <v>83</v>
      </c>
      <c r="H465" s="7">
        <v>44101</v>
      </c>
      <c r="I465">
        <v>223055</v>
      </c>
      <c r="J465">
        <v>0.3</v>
      </c>
      <c r="K465">
        <v>289971.5</v>
      </c>
      <c r="L465" t="s">
        <v>17</v>
      </c>
      <c r="M465" t="s">
        <v>49</v>
      </c>
      <c r="N465" s="7"/>
      <c r="O465">
        <v>0</v>
      </c>
    </row>
    <row r="466" spans="1:15" x14ac:dyDescent="0.3">
      <c r="A466">
        <v>465</v>
      </c>
      <c r="B466" t="s">
        <v>26</v>
      </c>
      <c r="C466" t="s">
        <v>44</v>
      </c>
      <c r="D466" t="s">
        <v>36</v>
      </c>
      <c r="E466" t="s">
        <v>21</v>
      </c>
      <c r="F466">
        <v>45</v>
      </c>
      <c r="G466" t="s">
        <v>85</v>
      </c>
      <c r="H466" s="7">
        <v>39185</v>
      </c>
      <c r="I466">
        <v>189680</v>
      </c>
      <c r="J466">
        <v>0.23</v>
      </c>
      <c r="K466">
        <v>233306.4</v>
      </c>
      <c r="L466" t="s">
        <v>50</v>
      </c>
      <c r="M466" t="s">
        <v>67</v>
      </c>
      <c r="N466" s="7"/>
      <c r="O466">
        <v>0</v>
      </c>
    </row>
    <row r="467" spans="1:15" x14ac:dyDescent="0.3">
      <c r="A467">
        <v>466</v>
      </c>
      <c r="B467" t="s">
        <v>68</v>
      </c>
      <c r="C467" t="s">
        <v>44</v>
      </c>
      <c r="D467" t="s">
        <v>20</v>
      </c>
      <c r="E467" t="s">
        <v>21</v>
      </c>
      <c r="F467">
        <v>57</v>
      </c>
      <c r="G467" t="s">
        <v>82</v>
      </c>
      <c r="H467" s="7">
        <v>43299</v>
      </c>
      <c r="I467">
        <v>71167</v>
      </c>
      <c r="J467">
        <v>0</v>
      </c>
      <c r="K467">
        <v>71167</v>
      </c>
      <c r="L467" t="s">
        <v>17</v>
      </c>
      <c r="M467" t="s">
        <v>49</v>
      </c>
      <c r="N467" s="7"/>
      <c r="O467">
        <v>0</v>
      </c>
    </row>
    <row r="468" spans="1:15" x14ac:dyDescent="0.3">
      <c r="A468">
        <v>467</v>
      </c>
      <c r="B468" t="s">
        <v>19</v>
      </c>
      <c r="C468" t="s">
        <v>13</v>
      </c>
      <c r="D468" t="s">
        <v>28</v>
      </c>
      <c r="E468" t="s">
        <v>15</v>
      </c>
      <c r="F468">
        <v>59</v>
      </c>
      <c r="G468" t="s">
        <v>82</v>
      </c>
      <c r="H468" s="7">
        <v>40272</v>
      </c>
      <c r="I468">
        <v>76027</v>
      </c>
      <c r="J468">
        <v>0</v>
      </c>
      <c r="K468">
        <v>76027</v>
      </c>
      <c r="L468" t="s">
        <v>17</v>
      </c>
      <c r="M468" t="s">
        <v>18</v>
      </c>
      <c r="N468" s="7"/>
      <c r="O468">
        <v>0</v>
      </c>
    </row>
    <row r="469" spans="1:15" x14ac:dyDescent="0.3">
      <c r="A469">
        <v>468</v>
      </c>
      <c r="B469" t="s">
        <v>26</v>
      </c>
      <c r="C469" t="s">
        <v>44</v>
      </c>
      <c r="D469" t="s">
        <v>36</v>
      </c>
      <c r="E469" t="s">
        <v>21</v>
      </c>
      <c r="F469">
        <v>48</v>
      </c>
      <c r="G469" t="s">
        <v>85</v>
      </c>
      <c r="H469" s="7">
        <v>43809</v>
      </c>
      <c r="I469">
        <v>183113</v>
      </c>
      <c r="J469">
        <v>0.24</v>
      </c>
      <c r="K469">
        <v>227060.12</v>
      </c>
      <c r="L469" t="s">
        <v>50</v>
      </c>
      <c r="M469" t="s">
        <v>52</v>
      </c>
      <c r="N469" s="7"/>
      <c r="O469">
        <v>0</v>
      </c>
    </row>
    <row r="470" spans="1:15" x14ac:dyDescent="0.3">
      <c r="A470">
        <v>469</v>
      </c>
      <c r="B470" t="s">
        <v>57</v>
      </c>
      <c r="C470" t="s">
        <v>40</v>
      </c>
      <c r="D470" t="s">
        <v>20</v>
      </c>
      <c r="E470" t="s">
        <v>21</v>
      </c>
      <c r="F470">
        <v>30</v>
      </c>
      <c r="G470" t="s">
        <v>84</v>
      </c>
      <c r="H470" s="7">
        <v>44124</v>
      </c>
      <c r="I470">
        <v>67753</v>
      </c>
      <c r="J470">
        <v>0</v>
      </c>
      <c r="K470">
        <v>67753</v>
      </c>
      <c r="L470" t="s">
        <v>17</v>
      </c>
      <c r="M470" t="s">
        <v>33</v>
      </c>
      <c r="N470" s="7"/>
      <c r="O470">
        <v>0</v>
      </c>
    </row>
    <row r="471" spans="1:15" x14ac:dyDescent="0.3">
      <c r="A471">
        <v>470</v>
      </c>
      <c r="B471" t="s">
        <v>31</v>
      </c>
      <c r="C471" t="s">
        <v>13</v>
      </c>
      <c r="D471" t="s">
        <v>36</v>
      </c>
      <c r="E471" t="s">
        <v>21</v>
      </c>
      <c r="F471">
        <v>31</v>
      </c>
      <c r="G471" t="s">
        <v>84</v>
      </c>
      <c r="H471" s="7">
        <v>42656</v>
      </c>
      <c r="I471">
        <v>63744</v>
      </c>
      <c r="J471">
        <v>0.08</v>
      </c>
      <c r="K471">
        <v>68843.520000000004</v>
      </c>
      <c r="L471" t="s">
        <v>17</v>
      </c>
      <c r="M471" t="s">
        <v>41</v>
      </c>
      <c r="N471" s="7"/>
      <c r="O471">
        <v>0</v>
      </c>
    </row>
    <row r="472" spans="1:15" x14ac:dyDescent="0.3">
      <c r="A472">
        <v>471</v>
      </c>
      <c r="B472" t="s">
        <v>53</v>
      </c>
      <c r="C472" t="s">
        <v>44</v>
      </c>
      <c r="D472" t="s">
        <v>20</v>
      </c>
      <c r="E472" t="s">
        <v>15</v>
      </c>
      <c r="F472">
        <v>50</v>
      </c>
      <c r="G472" t="s">
        <v>82</v>
      </c>
      <c r="H472" s="7">
        <v>37446</v>
      </c>
      <c r="I472">
        <v>92209</v>
      </c>
      <c r="J472">
        <v>0</v>
      </c>
      <c r="K472">
        <v>92209</v>
      </c>
      <c r="L472" t="s">
        <v>23</v>
      </c>
      <c r="M472" t="s">
        <v>45</v>
      </c>
      <c r="N472" s="7"/>
      <c r="O472">
        <v>0</v>
      </c>
    </row>
    <row r="473" spans="1:15" x14ac:dyDescent="0.3">
      <c r="A473">
        <v>472</v>
      </c>
      <c r="B473" t="s">
        <v>12</v>
      </c>
      <c r="C473" t="s">
        <v>35</v>
      </c>
      <c r="D473" t="s">
        <v>36</v>
      </c>
      <c r="E473" t="s">
        <v>21</v>
      </c>
      <c r="F473">
        <v>51</v>
      </c>
      <c r="G473" t="s">
        <v>82</v>
      </c>
      <c r="H473" s="7">
        <v>36770</v>
      </c>
      <c r="I473">
        <v>157487</v>
      </c>
      <c r="J473">
        <v>0.12</v>
      </c>
      <c r="K473">
        <v>176385.44</v>
      </c>
      <c r="L473" t="s">
        <v>17</v>
      </c>
      <c r="M473" t="s">
        <v>33</v>
      </c>
      <c r="N473" s="7"/>
      <c r="O473">
        <v>0</v>
      </c>
    </row>
    <row r="474" spans="1:15" x14ac:dyDescent="0.3">
      <c r="A474">
        <v>473</v>
      </c>
      <c r="B474" t="s">
        <v>32</v>
      </c>
      <c r="C474" t="s">
        <v>47</v>
      </c>
      <c r="D474" t="s">
        <v>14</v>
      </c>
      <c r="E474" t="s">
        <v>21</v>
      </c>
      <c r="F474">
        <v>42</v>
      </c>
      <c r="G474" t="s">
        <v>85</v>
      </c>
      <c r="H474" s="7">
        <v>42101</v>
      </c>
      <c r="I474">
        <v>99697</v>
      </c>
      <c r="J474">
        <v>0</v>
      </c>
      <c r="K474">
        <v>99697</v>
      </c>
      <c r="L474" t="s">
        <v>50</v>
      </c>
      <c r="M474" t="s">
        <v>52</v>
      </c>
      <c r="N474" s="7"/>
      <c r="O474">
        <v>0</v>
      </c>
    </row>
    <row r="475" spans="1:15" x14ac:dyDescent="0.3">
      <c r="A475">
        <v>474</v>
      </c>
      <c r="B475" t="s">
        <v>78</v>
      </c>
      <c r="C475" t="s">
        <v>13</v>
      </c>
      <c r="D475" t="s">
        <v>14</v>
      </c>
      <c r="E475" t="s">
        <v>21</v>
      </c>
      <c r="F475">
        <v>45</v>
      </c>
      <c r="G475" t="s">
        <v>85</v>
      </c>
      <c r="H475" s="7">
        <v>40235</v>
      </c>
      <c r="I475">
        <v>90770</v>
      </c>
      <c r="J475">
        <v>0</v>
      </c>
      <c r="K475">
        <v>90770</v>
      </c>
      <c r="L475" t="s">
        <v>17</v>
      </c>
      <c r="M475" t="s">
        <v>49</v>
      </c>
      <c r="N475" s="7"/>
      <c r="O475">
        <v>0</v>
      </c>
    </row>
    <row r="476" spans="1:15" x14ac:dyDescent="0.3">
      <c r="A476">
        <v>475</v>
      </c>
      <c r="B476" t="s">
        <v>38</v>
      </c>
      <c r="C476" t="s">
        <v>35</v>
      </c>
      <c r="D476" t="s">
        <v>28</v>
      </c>
      <c r="E476" t="s">
        <v>15</v>
      </c>
      <c r="F476">
        <v>64</v>
      </c>
      <c r="G476" t="s">
        <v>86</v>
      </c>
      <c r="H476" s="7">
        <v>38380</v>
      </c>
      <c r="I476">
        <v>55369</v>
      </c>
      <c r="J476">
        <v>0</v>
      </c>
      <c r="K476">
        <v>55369</v>
      </c>
      <c r="L476" t="s">
        <v>17</v>
      </c>
      <c r="M476" t="s">
        <v>33</v>
      </c>
      <c r="N476" s="7"/>
      <c r="O476">
        <v>0</v>
      </c>
    </row>
    <row r="477" spans="1:15" x14ac:dyDescent="0.3">
      <c r="A477">
        <v>476</v>
      </c>
      <c r="B477" t="s">
        <v>62</v>
      </c>
      <c r="C477" t="s">
        <v>44</v>
      </c>
      <c r="D477" t="s">
        <v>28</v>
      </c>
      <c r="E477" t="s">
        <v>15</v>
      </c>
      <c r="F477">
        <v>59</v>
      </c>
      <c r="G477" t="s">
        <v>82</v>
      </c>
      <c r="H477" s="7">
        <v>41898</v>
      </c>
      <c r="I477">
        <v>69578</v>
      </c>
      <c r="J477">
        <v>0</v>
      </c>
      <c r="K477">
        <v>69578</v>
      </c>
      <c r="L477" t="s">
        <v>50</v>
      </c>
      <c r="M477" t="s">
        <v>52</v>
      </c>
      <c r="N477" s="7"/>
      <c r="O477">
        <v>0</v>
      </c>
    </row>
    <row r="478" spans="1:15" x14ac:dyDescent="0.3">
      <c r="A478">
        <v>477</v>
      </c>
      <c r="B478" t="s">
        <v>26</v>
      </c>
      <c r="C478" t="s">
        <v>40</v>
      </c>
      <c r="D478" t="s">
        <v>28</v>
      </c>
      <c r="E478" t="s">
        <v>21</v>
      </c>
      <c r="F478">
        <v>41</v>
      </c>
      <c r="G478" t="s">
        <v>85</v>
      </c>
      <c r="H478" s="7">
        <v>41429</v>
      </c>
      <c r="I478">
        <v>167526</v>
      </c>
      <c r="J478">
        <v>0.26</v>
      </c>
      <c r="K478">
        <v>211082.76</v>
      </c>
      <c r="L478" t="s">
        <v>17</v>
      </c>
      <c r="M478" t="s">
        <v>39</v>
      </c>
      <c r="N478" s="7"/>
      <c r="O478">
        <v>0</v>
      </c>
    </row>
    <row r="479" spans="1:15" x14ac:dyDescent="0.3">
      <c r="A479">
        <v>478</v>
      </c>
      <c r="B479" t="s">
        <v>62</v>
      </c>
      <c r="C479" t="s">
        <v>44</v>
      </c>
      <c r="D479" t="s">
        <v>28</v>
      </c>
      <c r="E479" t="s">
        <v>15</v>
      </c>
      <c r="F479">
        <v>42</v>
      </c>
      <c r="G479" t="s">
        <v>85</v>
      </c>
      <c r="H479" s="7">
        <v>44232</v>
      </c>
      <c r="I479">
        <v>65507</v>
      </c>
      <c r="J479">
        <v>0</v>
      </c>
      <c r="K479">
        <v>65507</v>
      </c>
      <c r="L479" t="s">
        <v>50</v>
      </c>
      <c r="M479" t="s">
        <v>51</v>
      </c>
      <c r="N479" s="7"/>
      <c r="O479">
        <v>0</v>
      </c>
    </row>
    <row r="480" spans="1:15" x14ac:dyDescent="0.3">
      <c r="A480">
        <v>479</v>
      </c>
      <c r="B480" t="s">
        <v>37</v>
      </c>
      <c r="C480" t="s">
        <v>27</v>
      </c>
      <c r="D480" t="s">
        <v>14</v>
      </c>
      <c r="E480" t="s">
        <v>21</v>
      </c>
      <c r="F480">
        <v>54</v>
      </c>
      <c r="G480" t="s">
        <v>82</v>
      </c>
      <c r="H480" s="7">
        <v>35913</v>
      </c>
      <c r="I480">
        <v>108268</v>
      </c>
      <c r="J480">
        <v>0.09</v>
      </c>
      <c r="K480">
        <v>118012.12</v>
      </c>
      <c r="L480" t="s">
        <v>50</v>
      </c>
      <c r="M480" t="s">
        <v>67</v>
      </c>
      <c r="N480" s="7">
        <v>38122</v>
      </c>
      <c r="O480">
        <v>1</v>
      </c>
    </row>
    <row r="481" spans="1:15" x14ac:dyDescent="0.3">
      <c r="A481">
        <v>480</v>
      </c>
      <c r="B481" t="s">
        <v>19</v>
      </c>
      <c r="C481" t="s">
        <v>13</v>
      </c>
      <c r="D481" t="s">
        <v>14</v>
      </c>
      <c r="E481" t="s">
        <v>21</v>
      </c>
      <c r="F481">
        <v>37</v>
      </c>
      <c r="G481" t="s">
        <v>84</v>
      </c>
      <c r="H481" s="7">
        <v>42405</v>
      </c>
      <c r="I481">
        <v>80055</v>
      </c>
      <c r="J481">
        <v>0</v>
      </c>
      <c r="K481">
        <v>80055</v>
      </c>
      <c r="L481" t="s">
        <v>23</v>
      </c>
      <c r="M481" t="s">
        <v>55</v>
      </c>
      <c r="N481" s="7"/>
      <c r="O481">
        <v>0</v>
      </c>
    </row>
    <row r="482" spans="1:15" x14ac:dyDescent="0.3">
      <c r="A482">
        <v>481</v>
      </c>
      <c r="B482" t="s">
        <v>32</v>
      </c>
      <c r="C482" t="s">
        <v>35</v>
      </c>
      <c r="D482" t="s">
        <v>14</v>
      </c>
      <c r="E482" t="s">
        <v>21</v>
      </c>
      <c r="F482">
        <v>58</v>
      </c>
      <c r="G482" t="s">
        <v>82</v>
      </c>
      <c r="H482" s="7">
        <v>39930</v>
      </c>
      <c r="I482">
        <v>76802</v>
      </c>
      <c r="J482">
        <v>0</v>
      </c>
      <c r="K482">
        <v>76802</v>
      </c>
      <c r="L482" t="s">
        <v>50</v>
      </c>
      <c r="M482" t="s">
        <v>51</v>
      </c>
      <c r="N482" s="7"/>
      <c r="O482">
        <v>0</v>
      </c>
    </row>
    <row r="483" spans="1:15" x14ac:dyDescent="0.3">
      <c r="A483">
        <v>482</v>
      </c>
      <c r="B483" t="s">
        <v>46</v>
      </c>
      <c r="C483" t="s">
        <v>35</v>
      </c>
      <c r="D483" t="s">
        <v>28</v>
      </c>
      <c r="E483" t="s">
        <v>21</v>
      </c>
      <c r="F483">
        <v>47</v>
      </c>
      <c r="G483" t="s">
        <v>85</v>
      </c>
      <c r="H483" s="7">
        <v>42696</v>
      </c>
      <c r="I483">
        <v>253249</v>
      </c>
      <c r="J483">
        <v>0.31</v>
      </c>
      <c r="K483">
        <v>331756.19</v>
      </c>
      <c r="L483" t="s">
        <v>17</v>
      </c>
      <c r="M483" t="s">
        <v>41</v>
      </c>
      <c r="N483" s="7"/>
      <c r="O483">
        <v>0</v>
      </c>
    </row>
    <row r="484" spans="1:15" x14ac:dyDescent="0.3">
      <c r="A484">
        <v>483</v>
      </c>
      <c r="B484" t="s">
        <v>60</v>
      </c>
      <c r="C484" t="s">
        <v>42</v>
      </c>
      <c r="D484" t="s">
        <v>14</v>
      </c>
      <c r="E484" t="s">
        <v>15</v>
      </c>
      <c r="F484">
        <v>60</v>
      </c>
      <c r="G484" t="s">
        <v>86</v>
      </c>
      <c r="H484" s="7">
        <v>38667</v>
      </c>
      <c r="I484">
        <v>78388</v>
      </c>
      <c r="J484">
        <v>0</v>
      </c>
      <c r="K484">
        <v>78388</v>
      </c>
      <c r="L484" t="s">
        <v>23</v>
      </c>
      <c r="M484" t="s">
        <v>24</v>
      </c>
      <c r="N484" s="7"/>
      <c r="O484">
        <v>0</v>
      </c>
    </row>
    <row r="485" spans="1:15" x14ac:dyDescent="0.3">
      <c r="A485">
        <v>484</v>
      </c>
      <c r="B485" t="s">
        <v>46</v>
      </c>
      <c r="C485" t="s">
        <v>13</v>
      </c>
      <c r="D485" t="s">
        <v>36</v>
      </c>
      <c r="E485" t="s">
        <v>21</v>
      </c>
      <c r="F485">
        <v>38</v>
      </c>
      <c r="G485" t="s">
        <v>84</v>
      </c>
      <c r="H485" s="7">
        <v>42543</v>
      </c>
      <c r="I485">
        <v>249870</v>
      </c>
      <c r="J485">
        <v>0.34</v>
      </c>
      <c r="K485">
        <v>334825.8</v>
      </c>
      <c r="L485" t="s">
        <v>17</v>
      </c>
      <c r="M485" t="s">
        <v>30</v>
      </c>
      <c r="N485" s="7"/>
      <c r="O485">
        <v>0</v>
      </c>
    </row>
    <row r="486" spans="1:15" x14ac:dyDescent="0.3">
      <c r="A486">
        <v>485</v>
      </c>
      <c r="B486" t="s">
        <v>12</v>
      </c>
      <c r="C486" t="s">
        <v>47</v>
      </c>
      <c r="D486" t="s">
        <v>20</v>
      </c>
      <c r="E486" t="s">
        <v>21</v>
      </c>
      <c r="F486">
        <v>63</v>
      </c>
      <c r="G486" t="s">
        <v>86</v>
      </c>
      <c r="H486" s="7">
        <v>42064</v>
      </c>
      <c r="I486">
        <v>148321</v>
      </c>
      <c r="J486">
        <v>0.15</v>
      </c>
      <c r="K486">
        <v>170569.15</v>
      </c>
      <c r="L486" t="s">
        <v>23</v>
      </c>
      <c r="M486" t="s">
        <v>55</v>
      </c>
      <c r="N486" s="7"/>
      <c r="O486">
        <v>0</v>
      </c>
    </row>
    <row r="487" spans="1:15" x14ac:dyDescent="0.3">
      <c r="A487">
        <v>486</v>
      </c>
      <c r="B487" t="s">
        <v>77</v>
      </c>
      <c r="C487" t="s">
        <v>13</v>
      </c>
      <c r="D487" t="s">
        <v>36</v>
      </c>
      <c r="E487" t="s">
        <v>15</v>
      </c>
      <c r="F487">
        <v>60</v>
      </c>
      <c r="G487" t="s">
        <v>86</v>
      </c>
      <c r="H487" s="7">
        <v>38027</v>
      </c>
      <c r="I487">
        <v>90258</v>
      </c>
      <c r="J487">
        <v>0</v>
      </c>
      <c r="K487">
        <v>90258</v>
      </c>
      <c r="L487" t="s">
        <v>23</v>
      </c>
      <c r="M487" t="s">
        <v>24</v>
      </c>
      <c r="N487" s="7"/>
      <c r="O487">
        <v>0</v>
      </c>
    </row>
    <row r="488" spans="1:15" x14ac:dyDescent="0.3">
      <c r="A488">
        <v>487</v>
      </c>
      <c r="B488" t="s">
        <v>73</v>
      </c>
      <c r="C488" t="s">
        <v>13</v>
      </c>
      <c r="D488" t="s">
        <v>20</v>
      </c>
      <c r="E488" t="s">
        <v>15</v>
      </c>
      <c r="F488">
        <v>42</v>
      </c>
      <c r="G488" t="s">
        <v>85</v>
      </c>
      <c r="H488" s="7">
        <v>40593</v>
      </c>
      <c r="I488">
        <v>72486</v>
      </c>
      <c r="J488">
        <v>0</v>
      </c>
      <c r="K488">
        <v>72486</v>
      </c>
      <c r="L488" t="s">
        <v>17</v>
      </c>
      <c r="M488" t="s">
        <v>18</v>
      </c>
      <c r="N488" s="7"/>
      <c r="O488">
        <v>0</v>
      </c>
    </row>
    <row r="489" spans="1:15" x14ac:dyDescent="0.3">
      <c r="A489">
        <v>488</v>
      </c>
      <c r="B489" t="s">
        <v>32</v>
      </c>
      <c r="C489" t="s">
        <v>27</v>
      </c>
      <c r="D489" t="s">
        <v>36</v>
      </c>
      <c r="E489" t="s">
        <v>21</v>
      </c>
      <c r="F489">
        <v>34</v>
      </c>
      <c r="G489" t="s">
        <v>84</v>
      </c>
      <c r="H489" s="7">
        <v>41886</v>
      </c>
      <c r="I489">
        <v>95499</v>
      </c>
      <c r="J489">
        <v>0</v>
      </c>
      <c r="K489">
        <v>95499</v>
      </c>
      <c r="L489" t="s">
        <v>50</v>
      </c>
      <c r="M489" t="s">
        <v>67</v>
      </c>
      <c r="N489" s="7">
        <v>42958</v>
      </c>
      <c r="O489">
        <v>1</v>
      </c>
    </row>
    <row r="490" spans="1:15" x14ac:dyDescent="0.3">
      <c r="A490">
        <v>489</v>
      </c>
      <c r="B490" t="s">
        <v>32</v>
      </c>
      <c r="C490" t="s">
        <v>40</v>
      </c>
      <c r="D490" t="s">
        <v>14</v>
      </c>
      <c r="E490" t="s">
        <v>15</v>
      </c>
      <c r="F490">
        <v>53</v>
      </c>
      <c r="G490" t="s">
        <v>82</v>
      </c>
      <c r="H490" s="7">
        <v>38344</v>
      </c>
      <c r="I490">
        <v>90212</v>
      </c>
      <c r="J490">
        <v>0</v>
      </c>
      <c r="K490">
        <v>90212</v>
      </c>
      <c r="L490" t="s">
        <v>50</v>
      </c>
      <c r="M490" t="s">
        <v>67</v>
      </c>
      <c r="N490" s="7"/>
      <c r="O490">
        <v>0</v>
      </c>
    </row>
    <row r="491" spans="1:15" x14ac:dyDescent="0.3">
      <c r="A491">
        <v>490</v>
      </c>
      <c r="B491" t="s">
        <v>46</v>
      </c>
      <c r="C491" t="s">
        <v>47</v>
      </c>
      <c r="D491" t="s">
        <v>14</v>
      </c>
      <c r="E491" t="s">
        <v>21</v>
      </c>
      <c r="F491">
        <v>39</v>
      </c>
      <c r="G491" t="s">
        <v>84</v>
      </c>
      <c r="H491" s="7">
        <v>43804</v>
      </c>
      <c r="I491">
        <v>254057</v>
      </c>
      <c r="J491">
        <v>0.39</v>
      </c>
      <c r="K491">
        <v>353139.23</v>
      </c>
      <c r="L491" t="s">
        <v>23</v>
      </c>
      <c r="M491" t="s">
        <v>45</v>
      </c>
      <c r="N491" s="7"/>
      <c r="O491">
        <v>0</v>
      </c>
    </row>
    <row r="492" spans="1:15" x14ac:dyDescent="0.3">
      <c r="A492">
        <v>491</v>
      </c>
      <c r="B492" t="s">
        <v>65</v>
      </c>
      <c r="C492" t="s">
        <v>42</v>
      </c>
      <c r="D492" t="s">
        <v>20</v>
      </c>
      <c r="E492" t="s">
        <v>15</v>
      </c>
      <c r="F492">
        <v>58</v>
      </c>
      <c r="G492" t="s">
        <v>82</v>
      </c>
      <c r="H492" s="7">
        <v>40463</v>
      </c>
      <c r="I492">
        <v>43001</v>
      </c>
      <c r="J492">
        <v>0</v>
      </c>
      <c r="K492">
        <v>43001</v>
      </c>
      <c r="L492" t="s">
        <v>17</v>
      </c>
      <c r="M492" t="s">
        <v>41</v>
      </c>
      <c r="N492" s="7"/>
      <c r="O492">
        <v>0</v>
      </c>
    </row>
    <row r="493" spans="1:15" x14ac:dyDescent="0.3">
      <c r="A493">
        <v>492</v>
      </c>
      <c r="B493" t="s">
        <v>31</v>
      </c>
      <c r="C493" t="s">
        <v>13</v>
      </c>
      <c r="D493" t="s">
        <v>20</v>
      </c>
      <c r="E493" t="s">
        <v>21</v>
      </c>
      <c r="F493">
        <v>60</v>
      </c>
      <c r="G493" t="s">
        <v>86</v>
      </c>
      <c r="H493" s="7">
        <v>36010</v>
      </c>
      <c r="I493">
        <v>85120</v>
      </c>
      <c r="J493">
        <v>0.09</v>
      </c>
      <c r="K493">
        <v>92780.800000000003</v>
      </c>
      <c r="L493" t="s">
        <v>17</v>
      </c>
      <c r="M493" t="s">
        <v>18</v>
      </c>
      <c r="N493" s="7"/>
      <c r="O493">
        <v>0</v>
      </c>
    </row>
    <row r="494" spans="1:15" x14ac:dyDescent="0.3">
      <c r="A494">
        <v>493</v>
      </c>
      <c r="B494" t="s">
        <v>65</v>
      </c>
      <c r="C494" t="s">
        <v>42</v>
      </c>
      <c r="D494" t="s">
        <v>20</v>
      </c>
      <c r="E494" t="s">
        <v>21</v>
      </c>
      <c r="F494">
        <v>34</v>
      </c>
      <c r="G494" t="s">
        <v>84</v>
      </c>
      <c r="H494" s="7">
        <v>42219</v>
      </c>
      <c r="I494">
        <v>52200</v>
      </c>
      <c r="J494">
        <v>0</v>
      </c>
      <c r="K494">
        <v>52200</v>
      </c>
      <c r="L494" t="s">
        <v>17</v>
      </c>
      <c r="M494" t="s">
        <v>49</v>
      </c>
      <c r="N494" s="7"/>
      <c r="O494">
        <v>0</v>
      </c>
    </row>
    <row r="495" spans="1:15" x14ac:dyDescent="0.3">
      <c r="A495">
        <v>494</v>
      </c>
      <c r="B495" t="s">
        <v>12</v>
      </c>
      <c r="C495" t="s">
        <v>42</v>
      </c>
      <c r="D495" t="s">
        <v>36</v>
      </c>
      <c r="E495" t="s">
        <v>15</v>
      </c>
      <c r="F495">
        <v>60</v>
      </c>
      <c r="G495" t="s">
        <v>86</v>
      </c>
      <c r="H495" s="7">
        <v>39739</v>
      </c>
      <c r="I495">
        <v>150855</v>
      </c>
      <c r="J495">
        <v>0.11</v>
      </c>
      <c r="K495">
        <v>167449.04999999999</v>
      </c>
      <c r="L495" t="s">
        <v>17</v>
      </c>
      <c r="M495" t="s">
        <v>33</v>
      </c>
      <c r="N495" s="7"/>
      <c r="O495">
        <v>0</v>
      </c>
    </row>
    <row r="496" spans="1:15" x14ac:dyDescent="0.3">
      <c r="A496">
        <v>495</v>
      </c>
      <c r="B496" t="s">
        <v>58</v>
      </c>
      <c r="C496" t="s">
        <v>13</v>
      </c>
      <c r="D496" t="s">
        <v>20</v>
      </c>
      <c r="E496" t="s">
        <v>15</v>
      </c>
      <c r="F496">
        <v>53</v>
      </c>
      <c r="G496" t="s">
        <v>82</v>
      </c>
      <c r="H496" s="7">
        <v>38188</v>
      </c>
      <c r="I496">
        <v>65702</v>
      </c>
      <c r="J496">
        <v>0</v>
      </c>
      <c r="K496">
        <v>65702</v>
      </c>
      <c r="L496" t="s">
        <v>17</v>
      </c>
      <c r="M496" t="s">
        <v>49</v>
      </c>
      <c r="N496" s="7"/>
      <c r="O496">
        <v>0</v>
      </c>
    </row>
    <row r="497" spans="1:15" x14ac:dyDescent="0.3">
      <c r="A497">
        <v>496</v>
      </c>
      <c r="B497" t="s">
        <v>26</v>
      </c>
      <c r="C497" t="s">
        <v>27</v>
      </c>
      <c r="D497" t="s">
        <v>36</v>
      </c>
      <c r="E497" t="s">
        <v>21</v>
      </c>
      <c r="F497">
        <v>58</v>
      </c>
      <c r="G497" t="s">
        <v>82</v>
      </c>
      <c r="H497" s="7">
        <v>39367</v>
      </c>
      <c r="I497">
        <v>162038</v>
      </c>
      <c r="J497">
        <v>0.24</v>
      </c>
      <c r="K497">
        <v>200927.12</v>
      </c>
      <c r="L497" t="s">
        <v>23</v>
      </c>
      <c r="M497" t="s">
        <v>24</v>
      </c>
      <c r="N497" s="7"/>
      <c r="O497">
        <v>0</v>
      </c>
    </row>
    <row r="498" spans="1:15" x14ac:dyDescent="0.3">
      <c r="A498">
        <v>497</v>
      </c>
      <c r="B498" t="s">
        <v>12</v>
      </c>
      <c r="C498" t="s">
        <v>47</v>
      </c>
      <c r="D498" t="s">
        <v>14</v>
      </c>
      <c r="E498" t="s">
        <v>15</v>
      </c>
      <c r="F498">
        <v>25</v>
      </c>
      <c r="G498" t="s">
        <v>83</v>
      </c>
      <c r="H498" s="7">
        <v>43930</v>
      </c>
      <c r="I498">
        <v>157057</v>
      </c>
      <c r="J498">
        <v>0.1</v>
      </c>
      <c r="K498">
        <v>172762.7</v>
      </c>
      <c r="L498" t="s">
        <v>17</v>
      </c>
      <c r="M498" t="s">
        <v>49</v>
      </c>
      <c r="N498" s="7"/>
      <c r="O498">
        <v>0</v>
      </c>
    </row>
    <row r="499" spans="1:15" x14ac:dyDescent="0.3">
      <c r="A499">
        <v>498</v>
      </c>
      <c r="B499" t="s">
        <v>37</v>
      </c>
      <c r="C499" t="s">
        <v>13</v>
      </c>
      <c r="D499" t="s">
        <v>14</v>
      </c>
      <c r="E499" t="s">
        <v>21</v>
      </c>
      <c r="F499">
        <v>46</v>
      </c>
      <c r="G499" t="s">
        <v>85</v>
      </c>
      <c r="H499" s="7">
        <v>44419</v>
      </c>
      <c r="I499">
        <v>127559</v>
      </c>
      <c r="J499">
        <v>0.1</v>
      </c>
      <c r="K499">
        <v>140314.9</v>
      </c>
      <c r="L499" t="s">
        <v>17</v>
      </c>
      <c r="M499" t="s">
        <v>41</v>
      </c>
      <c r="N499" s="7"/>
      <c r="O499">
        <v>0</v>
      </c>
    </row>
    <row r="500" spans="1:15" x14ac:dyDescent="0.3">
      <c r="A500">
        <v>499</v>
      </c>
      <c r="B500" t="s">
        <v>62</v>
      </c>
      <c r="C500" t="s">
        <v>44</v>
      </c>
      <c r="D500" t="s">
        <v>36</v>
      </c>
      <c r="E500" t="s">
        <v>15</v>
      </c>
      <c r="F500">
        <v>39</v>
      </c>
      <c r="G500" t="s">
        <v>84</v>
      </c>
      <c r="H500" s="7">
        <v>43536</v>
      </c>
      <c r="I500">
        <v>62644</v>
      </c>
      <c r="J500">
        <v>0</v>
      </c>
      <c r="K500">
        <v>62644</v>
      </c>
      <c r="L500" t="s">
        <v>17</v>
      </c>
      <c r="M500" t="s">
        <v>18</v>
      </c>
      <c r="N500" s="7"/>
      <c r="O500">
        <v>0</v>
      </c>
    </row>
    <row r="501" spans="1:15" x14ac:dyDescent="0.3">
      <c r="A501">
        <v>500</v>
      </c>
      <c r="B501" t="s">
        <v>69</v>
      </c>
      <c r="C501" t="s">
        <v>13</v>
      </c>
      <c r="D501" t="s">
        <v>20</v>
      </c>
      <c r="E501" t="s">
        <v>21</v>
      </c>
      <c r="F501">
        <v>50</v>
      </c>
      <c r="G501" t="s">
        <v>82</v>
      </c>
      <c r="H501" s="7">
        <v>36956</v>
      </c>
      <c r="I501">
        <v>73907</v>
      </c>
      <c r="J501">
        <v>0</v>
      </c>
      <c r="K501">
        <v>73907</v>
      </c>
      <c r="L501" t="s">
        <v>23</v>
      </c>
      <c r="M501" t="s">
        <v>45</v>
      </c>
      <c r="N501" s="7"/>
      <c r="O501">
        <v>0</v>
      </c>
    </row>
    <row r="502" spans="1:15" x14ac:dyDescent="0.3">
      <c r="A502">
        <v>501</v>
      </c>
      <c r="B502" t="s">
        <v>32</v>
      </c>
      <c r="C502" t="s">
        <v>40</v>
      </c>
      <c r="D502" t="s">
        <v>20</v>
      </c>
      <c r="E502" t="s">
        <v>15</v>
      </c>
      <c r="F502">
        <v>56</v>
      </c>
      <c r="G502" t="s">
        <v>82</v>
      </c>
      <c r="H502" s="7">
        <v>43169</v>
      </c>
      <c r="I502">
        <v>90040</v>
      </c>
      <c r="J502">
        <v>0</v>
      </c>
      <c r="K502">
        <v>90040</v>
      </c>
      <c r="L502" t="s">
        <v>17</v>
      </c>
      <c r="M502" t="s">
        <v>30</v>
      </c>
      <c r="N502" s="7"/>
      <c r="O502">
        <v>0</v>
      </c>
    </row>
    <row r="503" spans="1:15" x14ac:dyDescent="0.3">
      <c r="A503">
        <v>502</v>
      </c>
      <c r="B503" t="s">
        <v>71</v>
      </c>
      <c r="C503" t="s">
        <v>44</v>
      </c>
      <c r="D503" t="s">
        <v>20</v>
      </c>
      <c r="E503" t="s">
        <v>15</v>
      </c>
      <c r="F503">
        <v>30</v>
      </c>
      <c r="G503" t="s">
        <v>84</v>
      </c>
      <c r="H503" s="7">
        <v>42516</v>
      </c>
      <c r="I503">
        <v>91134</v>
      </c>
      <c r="J503">
        <v>0</v>
      </c>
      <c r="K503">
        <v>91134</v>
      </c>
      <c r="L503" t="s">
        <v>50</v>
      </c>
      <c r="M503" t="s">
        <v>67</v>
      </c>
      <c r="N503" s="7"/>
      <c r="O503">
        <v>0</v>
      </c>
    </row>
    <row r="504" spans="1:15" x14ac:dyDescent="0.3">
      <c r="A504">
        <v>503</v>
      </c>
      <c r="B504" t="s">
        <v>46</v>
      </c>
      <c r="C504" t="s">
        <v>42</v>
      </c>
      <c r="D504" t="s">
        <v>28</v>
      </c>
      <c r="E504" t="s">
        <v>15</v>
      </c>
      <c r="F504">
        <v>45</v>
      </c>
      <c r="G504" t="s">
        <v>85</v>
      </c>
      <c r="H504" s="7">
        <v>44461</v>
      </c>
      <c r="I504">
        <v>201396</v>
      </c>
      <c r="J504">
        <v>0.32</v>
      </c>
      <c r="K504">
        <v>265842.71999999997</v>
      </c>
      <c r="L504" t="s">
        <v>17</v>
      </c>
      <c r="M504" t="s">
        <v>39</v>
      </c>
      <c r="N504" s="7"/>
      <c r="O504">
        <v>0</v>
      </c>
    </row>
    <row r="505" spans="1:15" x14ac:dyDescent="0.3">
      <c r="A505">
        <v>504</v>
      </c>
      <c r="B505" t="s">
        <v>38</v>
      </c>
      <c r="C505" t="s">
        <v>40</v>
      </c>
      <c r="D505" t="s">
        <v>36</v>
      </c>
      <c r="E505" t="s">
        <v>15</v>
      </c>
      <c r="F505">
        <v>55</v>
      </c>
      <c r="G505" t="s">
        <v>82</v>
      </c>
      <c r="H505" s="7">
        <v>40899</v>
      </c>
      <c r="I505">
        <v>54733</v>
      </c>
      <c r="J505">
        <v>0</v>
      </c>
      <c r="K505">
        <v>54733</v>
      </c>
      <c r="L505" t="s">
        <v>23</v>
      </c>
      <c r="M505" t="s">
        <v>24</v>
      </c>
      <c r="N505" s="7"/>
      <c r="O505">
        <v>0</v>
      </c>
    </row>
    <row r="506" spans="1:15" x14ac:dyDescent="0.3">
      <c r="A506">
        <v>505</v>
      </c>
      <c r="B506" t="s">
        <v>73</v>
      </c>
      <c r="C506" t="s">
        <v>13</v>
      </c>
      <c r="D506" t="s">
        <v>36</v>
      </c>
      <c r="E506" t="s">
        <v>21</v>
      </c>
      <c r="F506">
        <v>28</v>
      </c>
      <c r="G506" t="s">
        <v>83</v>
      </c>
      <c r="H506" s="7">
        <v>43633</v>
      </c>
      <c r="I506">
        <v>65341</v>
      </c>
      <c r="J506">
        <v>0</v>
      </c>
      <c r="K506">
        <v>65341</v>
      </c>
      <c r="L506" t="s">
        <v>17</v>
      </c>
      <c r="M506" t="s">
        <v>39</v>
      </c>
      <c r="N506" s="7">
        <v>44662</v>
      </c>
      <c r="O506">
        <v>1</v>
      </c>
    </row>
    <row r="507" spans="1:15" x14ac:dyDescent="0.3">
      <c r="A507">
        <v>506</v>
      </c>
      <c r="B507" t="s">
        <v>12</v>
      </c>
      <c r="C507" t="s">
        <v>27</v>
      </c>
      <c r="D507" t="s">
        <v>36</v>
      </c>
      <c r="E507" t="s">
        <v>15</v>
      </c>
      <c r="F507">
        <v>59</v>
      </c>
      <c r="G507" t="s">
        <v>82</v>
      </c>
      <c r="H507" s="7">
        <v>43400</v>
      </c>
      <c r="I507">
        <v>139208</v>
      </c>
      <c r="J507">
        <v>0.11</v>
      </c>
      <c r="K507">
        <v>154520.88</v>
      </c>
      <c r="L507" t="s">
        <v>17</v>
      </c>
      <c r="M507" t="s">
        <v>41</v>
      </c>
      <c r="N507" s="7"/>
      <c r="O507">
        <v>0</v>
      </c>
    </row>
    <row r="508" spans="1:15" x14ac:dyDescent="0.3">
      <c r="A508">
        <v>507</v>
      </c>
      <c r="B508" t="s">
        <v>32</v>
      </c>
      <c r="C508" t="s">
        <v>35</v>
      </c>
      <c r="D508" t="s">
        <v>28</v>
      </c>
      <c r="E508" t="s">
        <v>21</v>
      </c>
      <c r="F508">
        <v>63</v>
      </c>
      <c r="G508" t="s">
        <v>86</v>
      </c>
      <c r="H508" s="7">
        <v>43171</v>
      </c>
      <c r="I508">
        <v>73200</v>
      </c>
      <c r="J508">
        <v>0</v>
      </c>
      <c r="K508">
        <v>73200</v>
      </c>
      <c r="L508" t="s">
        <v>23</v>
      </c>
      <c r="M508" t="s">
        <v>45</v>
      </c>
      <c r="N508" s="7"/>
      <c r="O508">
        <v>0</v>
      </c>
    </row>
    <row r="509" spans="1:15" x14ac:dyDescent="0.3">
      <c r="A509">
        <v>508</v>
      </c>
      <c r="B509" t="s">
        <v>37</v>
      </c>
      <c r="C509" t="s">
        <v>40</v>
      </c>
      <c r="D509" t="s">
        <v>28</v>
      </c>
      <c r="E509" t="s">
        <v>15</v>
      </c>
      <c r="F509">
        <v>46</v>
      </c>
      <c r="G509" t="s">
        <v>85</v>
      </c>
      <c r="H509" s="7">
        <v>40292</v>
      </c>
      <c r="I509">
        <v>102636</v>
      </c>
      <c r="J509">
        <v>0.06</v>
      </c>
      <c r="K509">
        <v>108794.16</v>
      </c>
      <c r="L509" t="s">
        <v>17</v>
      </c>
      <c r="M509" t="s">
        <v>18</v>
      </c>
      <c r="N509" s="7"/>
      <c r="O509">
        <v>0</v>
      </c>
    </row>
    <row r="510" spans="1:15" x14ac:dyDescent="0.3">
      <c r="A510">
        <v>509</v>
      </c>
      <c r="B510" t="s">
        <v>72</v>
      </c>
      <c r="C510" t="s">
        <v>35</v>
      </c>
      <c r="D510" t="s">
        <v>28</v>
      </c>
      <c r="E510" t="s">
        <v>15</v>
      </c>
      <c r="F510">
        <v>26</v>
      </c>
      <c r="G510" t="s">
        <v>83</v>
      </c>
      <c r="H510" s="7">
        <v>44236</v>
      </c>
      <c r="I510">
        <v>87427</v>
      </c>
      <c r="J510">
        <v>0</v>
      </c>
      <c r="K510">
        <v>87427</v>
      </c>
      <c r="L510" t="s">
        <v>50</v>
      </c>
      <c r="M510" t="s">
        <v>67</v>
      </c>
      <c r="N510" s="7"/>
      <c r="O510">
        <v>0</v>
      </c>
    </row>
    <row r="511" spans="1:15" x14ac:dyDescent="0.3">
      <c r="A511">
        <v>510</v>
      </c>
      <c r="B511" t="s">
        <v>56</v>
      </c>
      <c r="C511" t="s">
        <v>13</v>
      </c>
      <c r="D511" t="s">
        <v>14</v>
      </c>
      <c r="E511" t="s">
        <v>21</v>
      </c>
      <c r="F511">
        <v>45</v>
      </c>
      <c r="G511" t="s">
        <v>85</v>
      </c>
      <c r="H511" s="7">
        <v>43248</v>
      </c>
      <c r="I511">
        <v>49219</v>
      </c>
      <c r="J511">
        <v>0</v>
      </c>
      <c r="K511">
        <v>49219</v>
      </c>
      <c r="L511" t="s">
        <v>17</v>
      </c>
      <c r="M511" t="s">
        <v>49</v>
      </c>
      <c r="N511" s="7"/>
      <c r="O511">
        <v>0</v>
      </c>
    </row>
    <row r="512" spans="1:15" x14ac:dyDescent="0.3">
      <c r="A512">
        <v>511</v>
      </c>
      <c r="B512" t="s">
        <v>37</v>
      </c>
      <c r="C512" t="s">
        <v>27</v>
      </c>
      <c r="D512" t="s">
        <v>20</v>
      </c>
      <c r="E512" t="s">
        <v>21</v>
      </c>
      <c r="F512">
        <v>50</v>
      </c>
      <c r="G512" t="s">
        <v>82</v>
      </c>
      <c r="H512" s="7">
        <v>43239</v>
      </c>
      <c r="I512">
        <v>106437</v>
      </c>
      <c r="J512">
        <v>7.0000000000000007E-2</v>
      </c>
      <c r="K512">
        <v>113887.59</v>
      </c>
      <c r="L512" t="s">
        <v>23</v>
      </c>
      <c r="M512" t="s">
        <v>24</v>
      </c>
      <c r="N512" s="7"/>
      <c r="O512">
        <v>0</v>
      </c>
    </row>
    <row r="513" spans="1:15" x14ac:dyDescent="0.3">
      <c r="A513">
        <v>512</v>
      </c>
      <c r="B513" t="s">
        <v>57</v>
      </c>
      <c r="C513" t="s">
        <v>27</v>
      </c>
      <c r="D513" t="s">
        <v>20</v>
      </c>
      <c r="E513" t="s">
        <v>21</v>
      </c>
      <c r="F513">
        <v>46</v>
      </c>
      <c r="G513" t="s">
        <v>85</v>
      </c>
      <c r="H513" s="7">
        <v>42129</v>
      </c>
      <c r="I513">
        <v>64364</v>
      </c>
      <c r="J513">
        <v>0</v>
      </c>
      <c r="K513">
        <v>64364</v>
      </c>
      <c r="L513" t="s">
        <v>50</v>
      </c>
      <c r="M513" t="s">
        <v>67</v>
      </c>
      <c r="N513" s="7"/>
      <c r="O513">
        <v>0</v>
      </c>
    </row>
    <row r="514" spans="1:15" x14ac:dyDescent="0.3">
      <c r="A514">
        <v>513</v>
      </c>
      <c r="B514" t="s">
        <v>26</v>
      </c>
      <c r="C514" t="s">
        <v>42</v>
      </c>
      <c r="D514" t="s">
        <v>20</v>
      </c>
      <c r="E514" t="s">
        <v>21</v>
      </c>
      <c r="F514">
        <v>50</v>
      </c>
      <c r="G514" t="s">
        <v>82</v>
      </c>
      <c r="H514" s="7">
        <v>44486</v>
      </c>
      <c r="I514">
        <v>172180</v>
      </c>
      <c r="J514">
        <v>0.3</v>
      </c>
      <c r="K514">
        <v>223834</v>
      </c>
      <c r="L514" t="s">
        <v>17</v>
      </c>
      <c r="M514" t="s">
        <v>49</v>
      </c>
      <c r="N514" s="7"/>
      <c r="O514">
        <v>0</v>
      </c>
    </row>
    <row r="515" spans="1:15" x14ac:dyDescent="0.3">
      <c r="A515">
        <v>514</v>
      </c>
      <c r="B515" t="s">
        <v>32</v>
      </c>
      <c r="C515" t="s">
        <v>35</v>
      </c>
      <c r="D515" t="s">
        <v>20</v>
      </c>
      <c r="E515" t="s">
        <v>15</v>
      </c>
      <c r="F515">
        <v>33</v>
      </c>
      <c r="G515" t="s">
        <v>84</v>
      </c>
      <c r="H515" s="7">
        <v>41043</v>
      </c>
      <c r="I515">
        <v>88343</v>
      </c>
      <c r="J515">
        <v>0</v>
      </c>
      <c r="K515">
        <v>88343</v>
      </c>
      <c r="L515" t="s">
        <v>50</v>
      </c>
      <c r="M515" t="s">
        <v>52</v>
      </c>
      <c r="N515" s="7"/>
      <c r="O515">
        <v>0</v>
      </c>
    </row>
    <row r="516" spans="1:15" x14ac:dyDescent="0.3">
      <c r="A516">
        <v>515</v>
      </c>
      <c r="B516" t="s">
        <v>75</v>
      </c>
      <c r="C516" t="s">
        <v>13</v>
      </c>
      <c r="D516" t="s">
        <v>28</v>
      </c>
      <c r="E516" t="s">
        <v>21</v>
      </c>
      <c r="F516">
        <v>57</v>
      </c>
      <c r="G516" t="s">
        <v>82</v>
      </c>
      <c r="H516" s="7">
        <v>41830</v>
      </c>
      <c r="I516">
        <v>66649</v>
      </c>
      <c r="J516">
        <v>0</v>
      </c>
      <c r="K516">
        <v>66649</v>
      </c>
      <c r="L516" t="s">
        <v>50</v>
      </c>
      <c r="M516" t="s">
        <v>52</v>
      </c>
      <c r="N516" s="7"/>
      <c r="O516">
        <v>0</v>
      </c>
    </row>
    <row r="517" spans="1:15" x14ac:dyDescent="0.3">
      <c r="A517">
        <v>516</v>
      </c>
      <c r="B517" t="s">
        <v>37</v>
      </c>
      <c r="C517" t="s">
        <v>27</v>
      </c>
      <c r="D517" t="s">
        <v>36</v>
      </c>
      <c r="E517" t="s">
        <v>15</v>
      </c>
      <c r="F517">
        <v>48</v>
      </c>
      <c r="G517" t="s">
        <v>85</v>
      </c>
      <c r="H517" s="7">
        <v>36272</v>
      </c>
      <c r="I517">
        <v>102847</v>
      </c>
      <c r="J517">
        <v>0.05</v>
      </c>
      <c r="K517">
        <v>107989.35</v>
      </c>
      <c r="L517" t="s">
        <v>17</v>
      </c>
      <c r="M517" t="s">
        <v>30</v>
      </c>
      <c r="N517" s="7"/>
      <c r="O517">
        <v>0</v>
      </c>
    </row>
    <row r="518" spans="1:15" x14ac:dyDescent="0.3">
      <c r="A518">
        <v>517</v>
      </c>
      <c r="B518" t="s">
        <v>12</v>
      </c>
      <c r="C518" t="s">
        <v>27</v>
      </c>
      <c r="D518" t="s">
        <v>20</v>
      </c>
      <c r="E518" t="s">
        <v>21</v>
      </c>
      <c r="F518">
        <v>46</v>
      </c>
      <c r="G518" t="s">
        <v>85</v>
      </c>
      <c r="H518" s="7">
        <v>40378</v>
      </c>
      <c r="I518">
        <v>134881</v>
      </c>
      <c r="J518">
        <v>0.15</v>
      </c>
      <c r="K518">
        <v>155113.15</v>
      </c>
      <c r="L518" t="s">
        <v>50</v>
      </c>
      <c r="M518" t="s">
        <v>51</v>
      </c>
      <c r="N518" s="7"/>
      <c r="O518">
        <v>0</v>
      </c>
    </row>
    <row r="519" spans="1:15" x14ac:dyDescent="0.3">
      <c r="A519">
        <v>518</v>
      </c>
      <c r="B519" t="s">
        <v>57</v>
      </c>
      <c r="C519" t="s">
        <v>47</v>
      </c>
      <c r="D519" t="s">
        <v>20</v>
      </c>
      <c r="E519" t="s">
        <v>21</v>
      </c>
      <c r="F519">
        <v>52</v>
      </c>
      <c r="G519" t="s">
        <v>82</v>
      </c>
      <c r="H519" s="7">
        <v>36303</v>
      </c>
      <c r="I519">
        <v>68807</v>
      </c>
      <c r="J519">
        <v>0</v>
      </c>
      <c r="K519">
        <v>68807</v>
      </c>
      <c r="L519" t="s">
        <v>23</v>
      </c>
      <c r="M519" t="s">
        <v>59</v>
      </c>
      <c r="N519" s="7">
        <v>42338</v>
      </c>
      <c r="O519">
        <v>1</v>
      </c>
    </row>
    <row r="520" spans="1:15" x14ac:dyDescent="0.3">
      <c r="A520">
        <v>519</v>
      </c>
      <c r="B520" t="s">
        <v>46</v>
      </c>
      <c r="C520" t="s">
        <v>13</v>
      </c>
      <c r="D520" t="s">
        <v>20</v>
      </c>
      <c r="E520" t="s">
        <v>21</v>
      </c>
      <c r="F520">
        <v>56</v>
      </c>
      <c r="G520" t="s">
        <v>82</v>
      </c>
      <c r="H520" s="7">
        <v>38866</v>
      </c>
      <c r="I520">
        <v>228822</v>
      </c>
      <c r="J520">
        <v>0.36</v>
      </c>
      <c r="K520">
        <v>311197.92</v>
      </c>
      <c r="L520" t="s">
        <v>17</v>
      </c>
      <c r="M520" t="s">
        <v>39</v>
      </c>
      <c r="N520" s="7"/>
      <c r="O520">
        <v>0</v>
      </c>
    </row>
    <row r="521" spans="1:15" x14ac:dyDescent="0.3">
      <c r="A521">
        <v>520</v>
      </c>
      <c r="B521" t="s">
        <v>38</v>
      </c>
      <c r="C521" t="s">
        <v>47</v>
      </c>
      <c r="D521" t="s">
        <v>20</v>
      </c>
      <c r="E521" t="s">
        <v>21</v>
      </c>
      <c r="F521">
        <v>28</v>
      </c>
      <c r="G521" t="s">
        <v>83</v>
      </c>
      <c r="H521" s="7">
        <v>44395</v>
      </c>
      <c r="I521">
        <v>43391</v>
      </c>
      <c r="J521">
        <v>0</v>
      </c>
      <c r="K521">
        <v>43391</v>
      </c>
      <c r="L521" t="s">
        <v>17</v>
      </c>
      <c r="M521" t="s">
        <v>49</v>
      </c>
      <c r="N521" s="7"/>
      <c r="O521">
        <v>0</v>
      </c>
    </row>
    <row r="522" spans="1:15" x14ac:dyDescent="0.3">
      <c r="A522">
        <v>521</v>
      </c>
      <c r="B522" t="s">
        <v>53</v>
      </c>
      <c r="C522" t="s">
        <v>44</v>
      </c>
      <c r="D522" t="s">
        <v>28</v>
      </c>
      <c r="E522" t="s">
        <v>21</v>
      </c>
      <c r="F522">
        <v>29</v>
      </c>
      <c r="G522" t="s">
        <v>83</v>
      </c>
      <c r="H522" s="7">
        <v>44515</v>
      </c>
      <c r="I522">
        <v>91782</v>
      </c>
      <c r="J522">
        <v>0</v>
      </c>
      <c r="K522">
        <v>91782</v>
      </c>
      <c r="L522" t="s">
        <v>23</v>
      </c>
      <c r="M522" t="s">
        <v>24</v>
      </c>
      <c r="N522" s="7"/>
      <c r="O522">
        <v>0</v>
      </c>
    </row>
    <row r="523" spans="1:15" x14ac:dyDescent="0.3">
      <c r="A523">
        <v>522</v>
      </c>
      <c r="B523" t="s">
        <v>46</v>
      </c>
      <c r="C523" t="s">
        <v>47</v>
      </c>
      <c r="D523" t="s">
        <v>36</v>
      </c>
      <c r="E523" t="s">
        <v>15</v>
      </c>
      <c r="F523">
        <v>45</v>
      </c>
      <c r="G523" t="s">
        <v>85</v>
      </c>
      <c r="H523" s="7">
        <v>42428</v>
      </c>
      <c r="I523">
        <v>211637</v>
      </c>
      <c r="J523">
        <v>0.31</v>
      </c>
      <c r="K523">
        <v>277244.46999999997</v>
      </c>
      <c r="L523" t="s">
        <v>17</v>
      </c>
      <c r="M523" t="s">
        <v>30</v>
      </c>
      <c r="N523" s="7"/>
      <c r="O523">
        <v>0</v>
      </c>
    </row>
    <row r="524" spans="1:15" x14ac:dyDescent="0.3">
      <c r="A524">
        <v>523</v>
      </c>
      <c r="B524" t="s">
        <v>31</v>
      </c>
      <c r="C524" t="s">
        <v>13</v>
      </c>
      <c r="D524" t="s">
        <v>20</v>
      </c>
      <c r="E524" t="s">
        <v>21</v>
      </c>
      <c r="F524">
        <v>28</v>
      </c>
      <c r="G524" t="s">
        <v>83</v>
      </c>
      <c r="H524" s="7">
        <v>44051</v>
      </c>
      <c r="I524">
        <v>73255</v>
      </c>
      <c r="J524">
        <v>0.09</v>
      </c>
      <c r="K524">
        <v>79847.95</v>
      </c>
      <c r="L524" t="s">
        <v>17</v>
      </c>
      <c r="M524" t="s">
        <v>33</v>
      </c>
      <c r="N524" s="7"/>
      <c r="O524">
        <v>0</v>
      </c>
    </row>
    <row r="525" spans="1:15" x14ac:dyDescent="0.3">
      <c r="A525">
        <v>524</v>
      </c>
      <c r="B525" t="s">
        <v>37</v>
      </c>
      <c r="C525" t="s">
        <v>35</v>
      </c>
      <c r="D525" t="s">
        <v>36</v>
      </c>
      <c r="E525" t="s">
        <v>21</v>
      </c>
      <c r="F525">
        <v>28</v>
      </c>
      <c r="G525" t="s">
        <v>83</v>
      </c>
      <c r="H525" s="7">
        <v>44204</v>
      </c>
      <c r="I525">
        <v>108826</v>
      </c>
      <c r="J525">
        <v>0.1</v>
      </c>
      <c r="K525">
        <v>119708.6</v>
      </c>
      <c r="L525" t="s">
        <v>17</v>
      </c>
      <c r="M525" t="s">
        <v>39</v>
      </c>
      <c r="N525" s="7"/>
      <c r="O525">
        <v>0</v>
      </c>
    </row>
    <row r="526" spans="1:15" x14ac:dyDescent="0.3">
      <c r="A526">
        <v>525</v>
      </c>
      <c r="B526" t="s">
        <v>75</v>
      </c>
      <c r="C526" t="s">
        <v>13</v>
      </c>
      <c r="D526" t="s">
        <v>28</v>
      </c>
      <c r="E526" t="s">
        <v>21</v>
      </c>
      <c r="F526">
        <v>34</v>
      </c>
      <c r="G526" t="s">
        <v>84</v>
      </c>
      <c r="H526" s="7">
        <v>42514</v>
      </c>
      <c r="I526">
        <v>94352</v>
      </c>
      <c r="J526">
        <v>0</v>
      </c>
      <c r="K526">
        <v>94352</v>
      </c>
      <c r="L526" t="s">
        <v>17</v>
      </c>
      <c r="M526" t="s">
        <v>39</v>
      </c>
      <c r="N526" s="7"/>
      <c r="O526">
        <v>0</v>
      </c>
    </row>
    <row r="527" spans="1:15" x14ac:dyDescent="0.3">
      <c r="A527">
        <v>526</v>
      </c>
      <c r="B527" t="s">
        <v>76</v>
      </c>
      <c r="C527" t="s">
        <v>13</v>
      </c>
      <c r="D527" t="s">
        <v>14</v>
      </c>
      <c r="E527" t="s">
        <v>15</v>
      </c>
      <c r="F527">
        <v>55</v>
      </c>
      <c r="G527" t="s">
        <v>82</v>
      </c>
      <c r="H527" s="7">
        <v>34576</v>
      </c>
      <c r="I527">
        <v>73955</v>
      </c>
      <c r="J527">
        <v>0</v>
      </c>
      <c r="K527">
        <v>73955</v>
      </c>
      <c r="L527" t="s">
        <v>17</v>
      </c>
      <c r="M527" t="s">
        <v>33</v>
      </c>
      <c r="N527" s="7"/>
      <c r="O527">
        <v>0</v>
      </c>
    </row>
    <row r="528" spans="1:15" x14ac:dyDescent="0.3">
      <c r="A528">
        <v>527</v>
      </c>
      <c r="B528" t="s">
        <v>37</v>
      </c>
      <c r="C528" t="s">
        <v>42</v>
      </c>
      <c r="D528" t="s">
        <v>20</v>
      </c>
      <c r="E528" t="s">
        <v>21</v>
      </c>
      <c r="F528">
        <v>34</v>
      </c>
      <c r="G528" t="s">
        <v>84</v>
      </c>
      <c r="H528" s="7">
        <v>41499</v>
      </c>
      <c r="I528">
        <v>113909</v>
      </c>
      <c r="J528">
        <v>0.06</v>
      </c>
      <c r="K528">
        <v>120743.54</v>
      </c>
      <c r="L528" t="s">
        <v>50</v>
      </c>
      <c r="M528" t="s">
        <v>52</v>
      </c>
      <c r="N528" s="7"/>
      <c r="O528">
        <v>0</v>
      </c>
    </row>
    <row r="529" spans="1:15" x14ac:dyDescent="0.3">
      <c r="A529">
        <v>528</v>
      </c>
      <c r="B529" t="s">
        <v>78</v>
      </c>
      <c r="C529" t="s">
        <v>13</v>
      </c>
      <c r="D529" t="s">
        <v>20</v>
      </c>
      <c r="E529" t="s">
        <v>21</v>
      </c>
      <c r="F529">
        <v>27</v>
      </c>
      <c r="G529" t="s">
        <v>83</v>
      </c>
      <c r="H529" s="7">
        <v>44189</v>
      </c>
      <c r="I529">
        <v>92321</v>
      </c>
      <c r="J529">
        <v>0</v>
      </c>
      <c r="K529">
        <v>92321</v>
      </c>
      <c r="L529" t="s">
        <v>17</v>
      </c>
      <c r="M529" t="s">
        <v>30</v>
      </c>
      <c r="N529" s="7"/>
      <c r="O529">
        <v>0</v>
      </c>
    </row>
    <row r="530" spans="1:15" x14ac:dyDescent="0.3">
      <c r="A530">
        <v>529</v>
      </c>
      <c r="B530" t="s">
        <v>31</v>
      </c>
      <c r="C530" t="s">
        <v>13</v>
      </c>
      <c r="D530" t="s">
        <v>14</v>
      </c>
      <c r="E530" t="s">
        <v>21</v>
      </c>
      <c r="F530">
        <v>52</v>
      </c>
      <c r="G530" t="s">
        <v>82</v>
      </c>
      <c r="H530" s="7">
        <v>41417</v>
      </c>
      <c r="I530">
        <v>99557</v>
      </c>
      <c r="J530">
        <v>0.09</v>
      </c>
      <c r="K530">
        <v>108517.13</v>
      </c>
      <c r="L530" t="s">
        <v>17</v>
      </c>
      <c r="M530" t="s">
        <v>18</v>
      </c>
      <c r="N530" s="7"/>
      <c r="O530">
        <v>0</v>
      </c>
    </row>
    <row r="531" spans="1:15" x14ac:dyDescent="0.3">
      <c r="A531">
        <v>530</v>
      </c>
      <c r="B531" t="s">
        <v>63</v>
      </c>
      <c r="C531" t="s">
        <v>44</v>
      </c>
      <c r="D531" t="s">
        <v>28</v>
      </c>
      <c r="E531" t="s">
        <v>15</v>
      </c>
      <c r="F531">
        <v>28</v>
      </c>
      <c r="G531" t="s">
        <v>83</v>
      </c>
      <c r="H531" s="7">
        <v>43418</v>
      </c>
      <c r="I531">
        <v>115854</v>
      </c>
      <c r="J531">
        <v>0</v>
      </c>
      <c r="K531">
        <v>115854</v>
      </c>
      <c r="L531" t="s">
        <v>17</v>
      </c>
      <c r="M531" t="s">
        <v>33</v>
      </c>
      <c r="N531" s="7"/>
      <c r="O531">
        <v>0</v>
      </c>
    </row>
    <row r="532" spans="1:15" x14ac:dyDescent="0.3">
      <c r="A532">
        <v>531</v>
      </c>
      <c r="B532" t="s">
        <v>76</v>
      </c>
      <c r="C532" t="s">
        <v>13</v>
      </c>
      <c r="D532" t="s">
        <v>20</v>
      </c>
      <c r="E532" t="s">
        <v>15</v>
      </c>
      <c r="F532">
        <v>44</v>
      </c>
      <c r="G532" t="s">
        <v>85</v>
      </c>
      <c r="H532" s="7">
        <v>40603</v>
      </c>
      <c r="I532">
        <v>82462</v>
      </c>
      <c r="J532">
        <v>0</v>
      </c>
      <c r="K532">
        <v>82462</v>
      </c>
      <c r="L532" t="s">
        <v>17</v>
      </c>
      <c r="M532" t="s">
        <v>41</v>
      </c>
      <c r="N532" s="7"/>
      <c r="O532">
        <v>0</v>
      </c>
    </row>
    <row r="533" spans="1:15" x14ac:dyDescent="0.3">
      <c r="A533">
        <v>532</v>
      </c>
      <c r="B533" t="s">
        <v>46</v>
      </c>
      <c r="C533" t="s">
        <v>13</v>
      </c>
      <c r="D533" t="s">
        <v>14</v>
      </c>
      <c r="E533" t="s">
        <v>15</v>
      </c>
      <c r="F533">
        <v>53</v>
      </c>
      <c r="G533" t="s">
        <v>82</v>
      </c>
      <c r="H533" s="7">
        <v>40856</v>
      </c>
      <c r="I533">
        <v>198473</v>
      </c>
      <c r="J533">
        <v>0.32</v>
      </c>
      <c r="K533">
        <v>261984.36</v>
      </c>
      <c r="L533" t="s">
        <v>17</v>
      </c>
      <c r="M533" t="s">
        <v>39</v>
      </c>
      <c r="N533" s="7"/>
      <c r="O533">
        <v>0</v>
      </c>
    </row>
    <row r="534" spans="1:15" x14ac:dyDescent="0.3">
      <c r="A534">
        <v>533</v>
      </c>
      <c r="B534" t="s">
        <v>12</v>
      </c>
      <c r="C534" t="s">
        <v>27</v>
      </c>
      <c r="D534" t="s">
        <v>36</v>
      </c>
      <c r="E534" t="s">
        <v>15</v>
      </c>
      <c r="F534">
        <v>43</v>
      </c>
      <c r="G534" t="s">
        <v>85</v>
      </c>
      <c r="H534" s="7">
        <v>39005</v>
      </c>
      <c r="I534">
        <v>153492</v>
      </c>
      <c r="J534">
        <v>0.11</v>
      </c>
      <c r="K534">
        <v>170376.12</v>
      </c>
      <c r="L534" t="s">
        <v>17</v>
      </c>
      <c r="M534" t="s">
        <v>30</v>
      </c>
      <c r="N534" s="7"/>
      <c r="O534">
        <v>0</v>
      </c>
    </row>
    <row r="535" spans="1:15" x14ac:dyDescent="0.3">
      <c r="A535">
        <v>534</v>
      </c>
      <c r="B535" t="s">
        <v>46</v>
      </c>
      <c r="C535" t="s">
        <v>42</v>
      </c>
      <c r="D535" t="s">
        <v>36</v>
      </c>
      <c r="E535" t="s">
        <v>15</v>
      </c>
      <c r="F535">
        <v>28</v>
      </c>
      <c r="G535" t="s">
        <v>83</v>
      </c>
      <c r="H535" s="7">
        <v>43121</v>
      </c>
      <c r="I535">
        <v>208210</v>
      </c>
      <c r="J535">
        <v>0.3</v>
      </c>
      <c r="K535">
        <v>270673</v>
      </c>
      <c r="L535" t="s">
        <v>17</v>
      </c>
      <c r="M535" t="s">
        <v>18</v>
      </c>
      <c r="N535" s="7"/>
      <c r="O535">
        <v>0</v>
      </c>
    </row>
    <row r="536" spans="1:15" x14ac:dyDescent="0.3">
      <c r="A536">
        <v>535</v>
      </c>
      <c r="B536" t="s">
        <v>32</v>
      </c>
      <c r="C536" t="s">
        <v>47</v>
      </c>
      <c r="D536" t="s">
        <v>36</v>
      </c>
      <c r="E536" t="s">
        <v>21</v>
      </c>
      <c r="F536">
        <v>33</v>
      </c>
      <c r="G536" t="s">
        <v>84</v>
      </c>
      <c r="H536" s="7">
        <v>42325</v>
      </c>
      <c r="I536">
        <v>91632</v>
      </c>
      <c r="J536">
        <v>0</v>
      </c>
      <c r="K536">
        <v>91632</v>
      </c>
      <c r="L536" t="s">
        <v>17</v>
      </c>
      <c r="M536" t="s">
        <v>33</v>
      </c>
      <c r="N536" s="7"/>
      <c r="O536">
        <v>0</v>
      </c>
    </row>
    <row r="537" spans="1:15" x14ac:dyDescent="0.3">
      <c r="A537">
        <v>536</v>
      </c>
      <c r="B537" t="s">
        <v>61</v>
      </c>
      <c r="C537" t="s">
        <v>42</v>
      </c>
      <c r="D537" t="s">
        <v>36</v>
      </c>
      <c r="E537" t="s">
        <v>21</v>
      </c>
      <c r="F537">
        <v>31</v>
      </c>
      <c r="G537" t="s">
        <v>84</v>
      </c>
      <c r="H537" s="7">
        <v>43002</v>
      </c>
      <c r="I537">
        <v>71755</v>
      </c>
      <c r="J537">
        <v>0</v>
      </c>
      <c r="K537">
        <v>71755</v>
      </c>
      <c r="L537" t="s">
        <v>23</v>
      </c>
      <c r="M537" t="s">
        <v>24</v>
      </c>
      <c r="N537" s="7"/>
      <c r="O537">
        <v>0</v>
      </c>
    </row>
    <row r="538" spans="1:15" x14ac:dyDescent="0.3">
      <c r="A538">
        <v>537</v>
      </c>
      <c r="B538" t="s">
        <v>37</v>
      </c>
      <c r="C538" t="s">
        <v>40</v>
      </c>
      <c r="D538" t="s">
        <v>36</v>
      </c>
      <c r="E538" t="s">
        <v>15</v>
      </c>
      <c r="F538">
        <v>52</v>
      </c>
      <c r="G538" t="s">
        <v>82</v>
      </c>
      <c r="H538" s="7">
        <v>44519</v>
      </c>
      <c r="I538">
        <v>111006</v>
      </c>
      <c r="J538">
        <v>0.08</v>
      </c>
      <c r="K538">
        <v>119886.48</v>
      </c>
      <c r="L538" t="s">
        <v>23</v>
      </c>
      <c r="M538" t="s">
        <v>24</v>
      </c>
      <c r="N538" s="7"/>
      <c r="O538">
        <v>0</v>
      </c>
    </row>
    <row r="539" spans="1:15" x14ac:dyDescent="0.3">
      <c r="A539">
        <v>538</v>
      </c>
      <c r="B539" t="s">
        <v>66</v>
      </c>
      <c r="C539" t="s">
        <v>13</v>
      </c>
      <c r="D539" t="s">
        <v>36</v>
      </c>
      <c r="E539" t="s">
        <v>21</v>
      </c>
      <c r="F539">
        <v>55</v>
      </c>
      <c r="G539" t="s">
        <v>82</v>
      </c>
      <c r="H539" s="7">
        <v>34692</v>
      </c>
      <c r="I539">
        <v>99774</v>
      </c>
      <c r="J539">
        <v>0</v>
      </c>
      <c r="K539">
        <v>99774</v>
      </c>
      <c r="L539" t="s">
        <v>17</v>
      </c>
      <c r="M539" t="s">
        <v>41</v>
      </c>
      <c r="N539" s="7"/>
      <c r="O539">
        <v>0</v>
      </c>
    </row>
    <row r="540" spans="1:15" x14ac:dyDescent="0.3">
      <c r="A540">
        <v>539</v>
      </c>
      <c r="B540" t="s">
        <v>26</v>
      </c>
      <c r="C540" t="s">
        <v>13</v>
      </c>
      <c r="D540" t="s">
        <v>14</v>
      </c>
      <c r="E540" t="s">
        <v>21</v>
      </c>
      <c r="F540">
        <v>55</v>
      </c>
      <c r="G540" t="s">
        <v>82</v>
      </c>
      <c r="H540" s="7">
        <v>39154</v>
      </c>
      <c r="I540">
        <v>184648</v>
      </c>
      <c r="J540">
        <v>0.24</v>
      </c>
      <c r="K540">
        <v>228963.52</v>
      </c>
      <c r="L540" t="s">
        <v>23</v>
      </c>
      <c r="M540" t="s">
        <v>45</v>
      </c>
      <c r="N540" s="7"/>
      <c r="O540">
        <v>0</v>
      </c>
    </row>
    <row r="541" spans="1:15" x14ac:dyDescent="0.3">
      <c r="A541">
        <v>540</v>
      </c>
      <c r="B541" t="s">
        <v>46</v>
      </c>
      <c r="C541" t="s">
        <v>13</v>
      </c>
      <c r="D541" t="s">
        <v>20</v>
      </c>
      <c r="E541" t="s">
        <v>21</v>
      </c>
      <c r="F541">
        <v>51</v>
      </c>
      <c r="G541" t="s">
        <v>82</v>
      </c>
      <c r="H541" s="7">
        <v>37091</v>
      </c>
      <c r="I541">
        <v>247874</v>
      </c>
      <c r="J541">
        <v>0.33</v>
      </c>
      <c r="K541">
        <v>329672.42</v>
      </c>
      <c r="L541" t="s">
        <v>50</v>
      </c>
      <c r="M541" t="s">
        <v>51</v>
      </c>
      <c r="N541" s="7"/>
      <c r="O541">
        <v>0</v>
      </c>
    </row>
    <row r="542" spans="1:15" x14ac:dyDescent="0.3">
      <c r="A542">
        <v>541</v>
      </c>
      <c r="B542" t="s">
        <v>71</v>
      </c>
      <c r="C542" t="s">
        <v>44</v>
      </c>
      <c r="D542" t="s">
        <v>20</v>
      </c>
      <c r="E542" t="s">
        <v>21</v>
      </c>
      <c r="F542">
        <v>60</v>
      </c>
      <c r="G542" t="s">
        <v>86</v>
      </c>
      <c r="H542" s="7">
        <v>39944</v>
      </c>
      <c r="I542">
        <v>62239</v>
      </c>
      <c r="J542">
        <v>0</v>
      </c>
      <c r="K542">
        <v>62239</v>
      </c>
      <c r="L542" t="s">
        <v>23</v>
      </c>
      <c r="M542" t="s">
        <v>55</v>
      </c>
      <c r="N542" s="7"/>
      <c r="O542">
        <v>0</v>
      </c>
    </row>
    <row r="543" spans="1:15" x14ac:dyDescent="0.3">
      <c r="A543">
        <v>542</v>
      </c>
      <c r="B543" t="s">
        <v>37</v>
      </c>
      <c r="C543" t="s">
        <v>40</v>
      </c>
      <c r="D543" t="s">
        <v>28</v>
      </c>
      <c r="E543" t="s">
        <v>15</v>
      </c>
      <c r="F543">
        <v>31</v>
      </c>
      <c r="G543" t="s">
        <v>84</v>
      </c>
      <c r="H543" s="7">
        <v>41919</v>
      </c>
      <c r="I543">
        <v>114911</v>
      </c>
      <c r="J543">
        <v>7.0000000000000007E-2</v>
      </c>
      <c r="K543">
        <v>122954.77</v>
      </c>
      <c r="L543" t="s">
        <v>17</v>
      </c>
      <c r="M543" t="s">
        <v>30</v>
      </c>
      <c r="N543" s="7"/>
      <c r="O543">
        <v>0</v>
      </c>
    </row>
    <row r="544" spans="1:15" x14ac:dyDescent="0.3">
      <c r="A544">
        <v>543</v>
      </c>
      <c r="B544" t="s">
        <v>54</v>
      </c>
      <c r="C544" t="s">
        <v>44</v>
      </c>
      <c r="D544" t="s">
        <v>36</v>
      </c>
      <c r="E544" t="s">
        <v>21</v>
      </c>
      <c r="F544">
        <v>45</v>
      </c>
      <c r="G544" t="s">
        <v>85</v>
      </c>
      <c r="H544" s="7">
        <v>43217</v>
      </c>
      <c r="I544">
        <v>115490</v>
      </c>
      <c r="J544">
        <v>0.12</v>
      </c>
      <c r="K544">
        <v>129348.8</v>
      </c>
      <c r="L544" t="s">
        <v>17</v>
      </c>
      <c r="M544" t="s">
        <v>30</v>
      </c>
      <c r="N544" s="7"/>
      <c r="O544">
        <v>0</v>
      </c>
    </row>
    <row r="545" spans="1:15" x14ac:dyDescent="0.3">
      <c r="A545">
        <v>544</v>
      </c>
      <c r="B545" t="s">
        <v>37</v>
      </c>
      <c r="C545" t="s">
        <v>40</v>
      </c>
      <c r="D545" t="s">
        <v>28</v>
      </c>
      <c r="E545" t="s">
        <v>21</v>
      </c>
      <c r="F545">
        <v>34</v>
      </c>
      <c r="G545" t="s">
        <v>84</v>
      </c>
      <c r="H545" s="7">
        <v>40952</v>
      </c>
      <c r="I545">
        <v>118708</v>
      </c>
      <c r="J545">
        <v>7.0000000000000007E-2</v>
      </c>
      <c r="K545">
        <v>127017.56</v>
      </c>
      <c r="L545" t="s">
        <v>23</v>
      </c>
      <c r="M545" t="s">
        <v>45</v>
      </c>
      <c r="N545" s="7"/>
      <c r="O545">
        <v>0</v>
      </c>
    </row>
    <row r="546" spans="1:15" x14ac:dyDescent="0.3">
      <c r="A546">
        <v>545</v>
      </c>
      <c r="B546" t="s">
        <v>26</v>
      </c>
      <c r="C546" t="s">
        <v>40</v>
      </c>
      <c r="D546" t="s">
        <v>28</v>
      </c>
      <c r="E546" t="s">
        <v>15</v>
      </c>
      <c r="F546">
        <v>29</v>
      </c>
      <c r="G546" t="s">
        <v>83</v>
      </c>
      <c r="H546" s="7">
        <v>42914</v>
      </c>
      <c r="I546">
        <v>197649</v>
      </c>
      <c r="J546">
        <v>0.2</v>
      </c>
      <c r="K546">
        <v>237178.8</v>
      </c>
      <c r="L546" t="s">
        <v>17</v>
      </c>
      <c r="M546" t="s">
        <v>49</v>
      </c>
      <c r="N546" s="7"/>
      <c r="O546">
        <v>0</v>
      </c>
    </row>
    <row r="547" spans="1:15" x14ac:dyDescent="0.3">
      <c r="A547">
        <v>546</v>
      </c>
      <c r="B547" t="s">
        <v>32</v>
      </c>
      <c r="C547" t="s">
        <v>40</v>
      </c>
      <c r="D547" t="s">
        <v>28</v>
      </c>
      <c r="E547" t="s">
        <v>15</v>
      </c>
      <c r="F547">
        <v>45</v>
      </c>
      <c r="G547" t="s">
        <v>85</v>
      </c>
      <c r="H547" s="7">
        <v>43999</v>
      </c>
      <c r="I547">
        <v>89841</v>
      </c>
      <c r="J547">
        <v>0</v>
      </c>
      <c r="K547">
        <v>89841</v>
      </c>
      <c r="L547" t="s">
        <v>23</v>
      </c>
      <c r="M547" t="s">
        <v>55</v>
      </c>
      <c r="N547" s="7"/>
      <c r="O547">
        <v>0</v>
      </c>
    </row>
    <row r="548" spans="1:15" x14ac:dyDescent="0.3">
      <c r="A548">
        <v>547</v>
      </c>
      <c r="B548" t="s">
        <v>57</v>
      </c>
      <c r="C548" t="s">
        <v>27</v>
      </c>
      <c r="D548" t="s">
        <v>28</v>
      </c>
      <c r="E548" t="s">
        <v>15</v>
      </c>
      <c r="F548">
        <v>52</v>
      </c>
      <c r="G548" t="s">
        <v>82</v>
      </c>
      <c r="H548" s="7">
        <v>43819</v>
      </c>
      <c r="I548">
        <v>61026</v>
      </c>
      <c r="J548">
        <v>0</v>
      </c>
      <c r="K548">
        <v>61026</v>
      </c>
      <c r="L548" t="s">
        <v>17</v>
      </c>
      <c r="M548" t="s">
        <v>33</v>
      </c>
      <c r="N548" s="7"/>
      <c r="O548">
        <v>0</v>
      </c>
    </row>
    <row r="549" spans="1:15" x14ac:dyDescent="0.3">
      <c r="A549">
        <v>548</v>
      </c>
      <c r="B549" t="s">
        <v>43</v>
      </c>
      <c r="C549" t="s">
        <v>44</v>
      </c>
      <c r="D549" t="s">
        <v>28</v>
      </c>
      <c r="E549" t="s">
        <v>15</v>
      </c>
      <c r="F549">
        <v>48</v>
      </c>
      <c r="G549" t="s">
        <v>85</v>
      </c>
      <c r="H549" s="7">
        <v>41907</v>
      </c>
      <c r="I549">
        <v>96693</v>
      </c>
      <c r="J549">
        <v>0</v>
      </c>
      <c r="K549">
        <v>96693</v>
      </c>
      <c r="L549" t="s">
        <v>17</v>
      </c>
      <c r="M549" t="s">
        <v>30</v>
      </c>
      <c r="N549" s="7"/>
      <c r="O549">
        <v>0</v>
      </c>
    </row>
    <row r="550" spans="1:15" x14ac:dyDescent="0.3">
      <c r="A550">
        <v>549</v>
      </c>
      <c r="B550" t="s">
        <v>68</v>
      </c>
      <c r="C550" t="s">
        <v>44</v>
      </c>
      <c r="D550" t="s">
        <v>28</v>
      </c>
      <c r="E550" t="s">
        <v>15</v>
      </c>
      <c r="F550">
        <v>48</v>
      </c>
      <c r="G550" t="s">
        <v>85</v>
      </c>
      <c r="H550" s="7">
        <v>39991</v>
      </c>
      <c r="I550">
        <v>82907</v>
      </c>
      <c r="J550">
        <v>0</v>
      </c>
      <c r="K550">
        <v>82907</v>
      </c>
      <c r="L550" t="s">
        <v>17</v>
      </c>
      <c r="M550" t="s">
        <v>18</v>
      </c>
      <c r="N550" s="7"/>
      <c r="O550">
        <v>0</v>
      </c>
    </row>
    <row r="551" spans="1:15" x14ac:dyDescent="0.3">
      <c r="A551">
        <v>550</v>
      </c>
      <c r="B551" t="s">
        <v>46</v>
      </c>
      <c r="C551" t="s">
        <v>47</v>
      </c>
      <c r="D551" t="s">
        <v>36</v>
      </c>
      <c r="E551" t="s">
        <v>21</v>
      </c>
      <c r="F551">
        <v>41</v>
      </c>
      <c r="G551" t="s">
        <v>85</v>
      </c>
      <c r="H551" s="7">
        <v>41916</v>
      </c>
      <c r="I551">
        <v>257194</v>
      </c>
      <c r="J551">
        <v>0.35</v>
      </c>
      <c r="K551">
        <v>347211.9</v>
      </c>
      <c r="L551" t="s">
        <v>23</v>
      </c>
      <c r="M551" t="s">
        <v>24</v>
      </c>
      <c r="N551" s="7"/>
      <c r="O551">
        <v>0</v>
      </c>
    </row>
    <row r="552" spans="1:15" x14ac:dyDescent="0.3">
      <c r="A552">
        <v>551</v>
      </c>
      <c r="B552" t="s">
        <v>53</v>
      </c>
      <c r="C552" t="s">
        <v>44</v>
      </c>
      <c r="D552" t="s">
        <v>14</v>
      </c>
      <c r="E552" t="s">
        <v>21</v>
      </c>
      <c r="F552">
        <v>41</v>
      </c>
      <c r="G552" t="s">
        <v>85</v>
      </c>
      <c r="H552" s="7">
        <v>40929</v>
      </c>
      <c r="I552">
        <v>94658</v>
      </c>
      <c r="J552">
        <v>0</v>
      </c>
      <c r="K552">
        <v>94658</v>
      </c>
      <c r="L552" t="s">
        <v>17</v>
      </c>
      <c r="M552" t="s">
        <v>39</v>
      </c>
      <c r="N552" s="7"/>
      <c r="O552">
        <v>0</v>
      </c>
    </row>
    <row r="553" spans="1:15" x14ac:dyDescent="0.3">
      <c r="A553">
        <v>552</v>
      </c>
      <c r="B553" t="s">
        <v>53</v>
      </c>
      <c r="C553" t="s">
        <v>44</v>
      </c>
      <c r="D553" t="s">
        <v>14</v>
      </c>
      <c r="E553" t="s">
        <v>21</v>
      </c>
      <c r="F553">
        <v>55</v>
      </c>
      <c r="G553" t="s">
        <v>82</v>
      </c>
      <c r="H553" s="7">
        <v>40663</v>
      </c>
      <c r="I553">
        <v>89419</v>
      </c>
      <c r="J553">
        <v>0</v>
      </c>
      <c r="K553">
        <v>89419</v>
      </c>
      <c r="L553" t="s">
        <v>23</v>
      </c>
      <c r="M553" t="s">
        <v>45</v>
      </c>
      <c r="N553" s="7"/>
      <c r="O553">
        <v>0</v>
      </c>
    </row>
    <row r="554" spans="1:15" x14ac:dyDescent="0.3">
      <c r="A554">
        <v>553</v>
      </c>
      <c r="B554" t="s">
        <v>61</v>
      </c>
      <c r="C554" t="s">
        <v>42</v>
      </c>
      <c r="D554" t="s">
        <v>20</v>
      </c>
      <c r="E554" t="s">
        <v>21</v>
      </c>
      <c r="F554">
        <v>45</v>
      </c>
      <c r="G554" t="s">
        <v>85</v>
      </c>
      <c r="H554" s="7">
        <v>42357</v>
      </c>
      <c r="I554">
        <v>51983</v>
      </c>
      <c r="J554">
        <v>0</v>
      </c>
      <c r="K554">
        <v>51983</v>
      </c>
      <c r="L554" t="s">
        <v>17</v>
      </c>
      <c r="M554" t="s">
        <v>49</v>
      </c>
      <c r="N554" s="7"/>
      <c r="O554">
        <v>0</v>
      </c>
    </row>
    <row r="555" spans="1:15" x14ac:dyDescent="0.3">
      <c r="A555">
        <v>554</v>
      </c>
      <c r="B555" t="s">
        <v>26</v>
      </c>
      <c r="C555" t="s">
        <v>27</v>
      </c>
      <c r="D555" t="s">
        <v>36</v>
      </c>
      <c r="E555" t="s">
        <v>15</v>
      </c>
      <c r="F555">
        <v>53</v>
      </c>
      <c r="G555" t="s">
        <v>82</v>
      </c>
      <c r="H555" s="7">
        <v>37304</v>
      </c>
      <c r="I555">
        <v>179494</v>
      </c>
      <c r="J555">
        <v>0.2</v>
      </c>
      <c r="K555">
        <v>215392.8</v>
      </c>
      <c r="L555" t="s">
        <v>23</v>
      </c>
      <c r="M555" t="s">
        <v>24</v>
      </c>
      <c r="N555" s="7"/>
      <c r="O555">
        <v>0</v>
      </c>
    </row>
    <row r="556" spans="1:15" x14ac:dyDescent="0.3">
      <c r="A556">
        <v>555</v>
      </c>
      <c r="B556" t="s">
        <v>76</v>
      </c>
      <c r="C556" t="s">
        <v>13</v>
      </c>
      <c r="D556" t="s">
        <v>36</v>
      </c>
      <c r="E556" t="s">
        <v>21</v>
      </c>
      <c r="F556">
        <v>49</v>
      </c>
      <c r="G556" t="s">
        <v>85</v>
      </c>
      <c r="H556" s="7">
        <v>42545</v>
      </c>
      <c r="I556">
        <v>68426</v>
      </c>
      <c r="J556">
        <v>0</v>
      </c>
      <c r="K556">
        <v>68426</v>
      </c>
      <c r="L556" t="s">
        <v>50</v>
      </c>
      <c r="M556" t="s">
        <v>52</v>
      </c>
      <c r="N556" s="7"/>
      <c r="O556">
        <v>0</v>
      </c>
    </row>
    <row r="557" spans="1:15" x14ac:dyDescent="0.3">
      <c r="A557">
        <v>556</v>
      </c>
      <c r="B557" t="s">
        <v>12</v>
      </c>
      <c r="C557" t="s">
        <v>27</v>
      </c>
      <c r="D557" t="s">
        <v>36</v>
      </c>
      <c r="E557" t="s">
        <v>15</v>
      </c>
      <c r="F557">
        <v>55</v>
      </c>
      <c r="G557" t="s">
        <v>82</v>
      </c>
      <c r="H557" s="7">
        <v>42772</v>
      </c>
      <c r="I557">
        <v>144986</v>
      </c>
      <c r="J557">
        <v>0.12</v>
      </c>
      <c r="K557">
        <v>162384.32000000001</v>
      </c>
      <c r="L557" t="s">
        <v>17</v>
      </c>
      <c r="M557" t="s">
        <v>33</v>
      </c>
      <c r="N557" s="7"/>
      <c r="O557">
        <v>0</v>
      </c>
    </row>
    <row r="558" spans="1:15" x14ac:dyDescent="0.3">
      <c r="A558">
        <v>557</v>
      </c>
      <c r="B558" t="s">
        <v>34</v>
      </c>
      <c r="C558" t="s">
        <v>35</v>
      </c>
      <c r="D558" t="s">
        <v>28</v>
      </c>
      <c r="E558" t="s">
        <v>15</v>
      </c>
      <c r="F558">
        <v>45</v>
      </c>
      <c r="G558" t="s">
        <v>85</v>
      </c>
      <c r="H558" s="7">
        <v>36754</v>
      </c>
      <c r="I558">
        <v>60113</v>
      </c>
      <c r="J558">
        <v>0</v>
      </c>
      <c r="K558">
        <v>60113</v>
      </c>
      <c r="L558" t="s">
        <v>17</v>
      </c>
      <c r="M558" t="s">
        <v>30</v>
      </c>
      <c r="N558" s="7"/>
      <c r="O558">
        <v>0</v>
      </c>
    </row>
    <row r="559" spans="1:15" x14ac:dyDescent="0.3">
      <c r="A559">
        <v>558</v>
      </c>
      <c r="B559" t="s">
        <v>61</v>
      </c>
      <c r="C559" t="s">
        <v>42</v>
      </c>
      <c r="D559" t="s">
        <v>14</v>
      </c>
      <c r="E559" t="s">
        <v>15</v>
      </c>
      <c r="F559">
        <v>52</v>
      </c>
      <c r="G559" t="s">
        <v>82</v>
      </c>
      <c r="H559" s="7">
        <v>44304</v>
      </c>
      <c r="I559">
        <v>50548</v>
      </c>
      <c r="J559">
        <v>0</v>
      </c>
      <c r="K559">
        <v>50548</v>
      </c>
      <c r="L559" t="s">
        <v>50</v>
      </c>
      <c r="M559" t="s">
        <v>67</v>
      </c>
      <c r="N559" s="7"/>
      <c r="O559">
        <v>0</v>
      </c>
    </row>
    <row r="560" spans="1:15" x14ac:dyDescent="0.3">
      <c r="A560">
        <v>559</v>
      </c>
      <c r="B560" t="s">
        <v>57</v>
      </c>
      <c r="C560" t="s">
        <v>47</v>
      </c>
      <c r="D560" t="s">
        <v>20</v>
      </c>
      <c r="E560" t="s">
        <v>15</v>
      </c>
      <c r="F560">
        <v>33</v>
      </c>
      <c r="G560" t="s">
        <v>84</v>
      </c>
      <c r="H560" s="7">
        <v>43904</v>
      </c>
      <c r="I560">
        <v>68846</v>
      </c>
      <c r="J560">
        <v>0</v>
      </c>
      <c r="K560">
        <v>68846</v>
      </c>
      <c r="L560" t="s">
        <v>17</v>
      </c>
      <c r="M560" t="s">
        <v>30</v>
      </c>
      <c r="N560" s="7"/>
      <c r="O560">
        <v>0</v>
      </c>
    </row>
    <row r="561" spans="1:15" x14ac:dyDescent="0.3">
      <c r="A561">
        <v>560</v>
      </c>
      <c r="B561" t="s">
        <v>75</v>
      </c>
      <c r="C561" t="s">
        <v>13</v>
      </c>
      <c r="D561" t="s">
        <v>36</v>
      </c>
      <c r="E561" t="s">
        <v>15</v>
      </c>
      <c r="F561">
        <v>59</v>
      </c>
      <c r="G561" t="s">
        <v>82</v>
      </c>
      <c r="H561" s="7">
        <v>41717</v>
      </c>
      <c r="I561">
        <v>90901</v>
      </c>
      <c r="J561">
        <v>0</v>
      </c>
      <c r="K561">
        <v>90901</v>
      </c>
      <c r="L561" t="s">
        <v>17</v>
      </c>
      <c r="M561" t="s">
        <v>18</v>
      </c>
      <c r="N561" s="7"/>
      <c r="O561">
        <v>0</v>
      </c>
    </row>
    <row r="562" spans="1:15" x14ac:dyDescent="0.3">
      <c r="A562">
        <v>561</v>
      </c>
      <c r="B562" t="s">
        <v>37</v>
      </c>
      <c r="C562" t="s">
        <v>40</v>
      </c>
      <c r="D562" t="s">
        <v>36</v>
      </c>
      <c r="E562" t="s">
        <v>15</v>
      </c>
      <c r="F562">
        <v>50</v>
      </c>
      <c r="G562" t="s">
        <v>82</v>
      </c>
      <c r="H562" s="7">
        <v>41155</v>
      </c>
      <c r="I562">
        <v>102033</v>
      </c>
      <c r="J562">
        <v>0.08</v>
      </c>
      <c r="K562">
        <v>110195.64</v>
      </c>
      <c r="L562" t="s">
        <v>17</v>
      </c>
      <c r="M562" t="s">
        <v>41</v>
      </c>
      <c r="N562" s="7"/>
      <c r="O562">
        <v>0</v>
      </c>
    </row>
    <row r="563" spans="1:15" x14ac:dyDescent="0.3">
      <c r="A563">
        <v>562</v>
      </c>
      <c r="B563" t="s">
        <v>26</v>
      </c>
      <c r="C563" t="s">
        <v>35</v>
      </c>
      <c r="D563" t="s">
        <v>20</v>
      </c>
      <c r="E563" t="s">
        <v>15</v>
      </c>
      <c r="F563">
        <v>61</v>
      </c>
      <c r="G563" t="s">
        <v>86</v>
      </c>
      <c r="H563" s="7">
        <v>44219</v>
      </c>
      <c r="I563">
        <v>151783</v>
      </c>
      <c r="J563">
        <v>0.26</v>
      </c>
      <c r="K563">
        <v>191246.58000000002</v>
      </c>
      <c r="L563" t="s">
        <v>17</v>
      </c>
      <c r="M563" t="s">
        <v>18</v>
      </c>
      <c r="N563" s="7"/>
      <c r="O563">
        <v>0</v>
      </c>
    </row>
    <row r="564" spans="1:15" x14ac:dyDescent="0.3">
      <c r="A564">
        <v>563</v>
      </c>
      <c r="B564" t="s">
        <v>26</v>
      </c>
      <c r="C564" t="s">
        <v>44</v>
      </c>
      <c r="D564" t="s">
        <v>36</v>
      </c>
      <c r="E564" t="s">
        <v>15</v>
      </c>
      <c r="F564">
        <v>27</v>
      </c>
      <c r="G564" t="s">
        <v>83</v>
      </c>
      <c r="H564" s="7">
        <v>43441</v>
      </c>
      <c r="I564">
        <v>170164</v>
      </c>
      <c r="J564">
        <v>0.17</v>
      </c>
      <c r="K564">
        <v>199091.88</v>
      </c>
      <c r="L564" t="s">
        <v>17</v>
      </c>
      <c r="M564" t="s">
        <v>41</v>
      </c>
      <c r="N564" s="7"/>
      <c r="O564">
        <v>0</v>
      </c>
    </row>
    <row r="565" spans="1:15" x14ac:dyDescent="0.3">
      <c r="A565">
        <v>564</v>
      </c>
      <c r="B565" t="s">
        <v>12</v>
      </c>
      <c r="C565" t="s">
        <v>47</v>
      </c>
      <c r="D565" t="s">
        <v>28</v>
      </c>
      <c r="E565" t="s">
        <v>15</v>
      </c>
      <c r="F565">
        <v>35</v>
      </c>
      <c r="G565" t="s">
        <v>84</v>
      </c>
      <c r="H565" s="7">
        <v>41690</v>
      </c>
      <c r="I565">
        <v>155905</v>
      </c>
      <c r="J565">
        <v>0.14000000000000001</v>
      </c>
      <c r="K565">
        <v>177731.7</v>
      </c>
      <c r="L565" t="s">
        <v>17</v>
      </c>
      <c r="M565" t="s">
        <v>33</v>
      </c>
      <c r="N565" s="7"/>
      <c r="O565">
        <v>0</v>
      </c>
    </row>
    <row r="566" spans="1:15" x14ac:dyDescent="0.3">
      <c r="A566">
        <v>565</v>
      </c>
      <c r="B566" t="s">
        <v>38</v>
      </c>
      <c r="C566" t="s">
        <v>35</v>
      </c>
      <c r="D566" t="s">
        <v>36</v>
      </c>
      <c r="E566" t="s">
        <v>21</v>
      </c>
      <c r="F566">
        <v>40</v>
      </c>
      <c r="G566" t="s">
        <v>85</v>
      </c>
      <c r="H566" s="7">
        <v>42721</v>
      </c>
      <c r="I566">
        <v>50733</v>
      </c>
      <c r="J566">
        <v>0</v>
      </c>
      <c r="K566">
        <v>50733</v>
      </c>
      <c r="L566" t="s">
        <v>17</v>
      </c>
      <c r="M566" t="s">
        <v>39</v>
      </c>
      <c r="N566" s="7"/>
      <c r="O566">
        <v>0</v>
      </c>
    </row>
    <row r="567" spans="1:15" x14ac:dyDescent="0.3">
      <c r="A567">
        <v>566</v>
      </c>
      <c r="B567" t="s">
        <v>60</v>
      </c>
      <c r="C567" t="s">
        <v>42</v>
      </c>
      <c r="D567" t="s">
        <v>36</v>
      </c>
      <c r="E567" t="s">
        <v>15</v>
      </c>
      <c r="F567">
        <v>30</v>
      </c>
      <c r="G567" t="s">
        <v>84</v>
      </c>
      <c r="H567" s="7">
        <v>42761</v>
      </c>
      <c r="I567">
        <v>88663</v>
      </c>
      <c r="J567">
        <v>0</v>
      </c>
      <c r="K567">
        <v>88663</v>
      </c>
      <c r="L567" t="s">
        <v>17</v>
      </c>
      <c r="M567" t="s">
        <v>33</v>
      </c>
      <c r="N567" s="7"/>
      <c r="O567">
        <v>0</v>
      </c>
    </row>
    <row r="568" spans="1:15" x14ac:dyDescent="0.3">
      <c r="A568">
        <v>567</v>
      </c>
      <c r="B568" t="s">
        <v>62</v>
      </c>
      <c r="C568" t="s">
        <v>44</v>
      </c>
      <c r="D568" t="s">
        <v>20</v>
      </c>
      <c r="E568" t="s">
        <v>21</v>
      </c>
      <c r="F568">
        <v>60</v>
      </c>
      <c r="G568" t="s">
        <v>86</v>
      </c>
      <c r="H568" s="7">
        <v>33890</v>
      </c>
      <c r="I568">
        <v>88213</v>
      </c>
      <c r="J568">
        <v>0</v>
      </c>
      <c r="K568">
        <v>88213</v>
      </c>
      <c r="L568" t="s">
        <v>23</v>
      </c>
      <c r="M568" t="s">
        <v>24</v>
      </c>
      <c r="N568" s="7"/>
      <c r="O568">
        <v>0</v>
      </c>
    </row>
    <row r="569" spans="1:15" x14ac:dyDescent="0.3">
      <c r="A569">
        <v>568</v>
      </c>
      <c r="B569" t="s">
        <v>57</v>
      </c>
      <c r="C569" t="s">
        <v>35</v>
      </c>
      <c r="D569" t="s">
        <v>28</v>
      </c>
      <c r="E569" t="s">
        <v>21</v>
      </c>
      <c r="F569">
        <v>55</v>
      </c>
      <c r="G569" t="s">
        <v>82</v>
      </c>
      <c r="H569" s="7">
        <v>44410</v>
      </c>
      <c r="I569">
        <v>67130</v>
      </c>
      <c r="J569">
        <v>0</v>
      </c>
      <c r="K569">
        <v>67130</v>
      </c>
      <c r="L569" t="s">
        <v>17</v>
      </c>
      <c r="M569" t="s">
        <v>39</v>
      </c>
      <c r="N569" s="7"/>
      <c r="O569">
        <v>0</v>
      </c>
    </row>
    <row r="570" spans="1:15" x14ac:dyDescent="0.3">
      <c r="A570">
        <v>569</v>
      </c>
      <c r="B570" t="s">
        <v>32</v>
      </c>
      <c r="C570" t="s">
        <v>27</v>
      </c>
      <c r="D570" t="s">
        <v>28</v>
      </c>
      <c r="E570" t="s">
        <v>15</v>
      </c>
      <c r="F570">
        <v>33</v>
      </c>
      <c r="G570" t="s">
        <v>84</v>
      </c>
      <c r="H570" s="7">
        <v>42285</v>
      </c>
      <c r="I570">
        <v>94876</v>
      </c>
      <c r="J570">
        <v>0</v>
      </c>
      <c r="K570">
        <v>94876</v>
      </c>
      <c r="L570" t="s">
        <v>17</v>
      </c>
      <c r="M570" t="s">
        <v>39</v>
      </c>
      <c r="N570" s="7"/>
      <c r="O570">
        <v>0</v>
      </c>
    </row>
    <row r="571" spans="1:15" x14ac:dyDescent="0.3">
      <c r="A571">
        <v>570</v>
      </c>
      <c r="B571" t="s">
        <v>71</v>
      </c>
      <c r="C571" t="s">
        <v>44</v>
      </c>
      <c r="D571" t="s">
        <v>28</v>
      </c>
      <c r="E571" t="s">
        <v>21</v>
      </c>
      <c r="F571">
        <v>62</v>
      </c>
      <c r="G571" t="s">
        <v>86</v>
      </c>
      <c r="H571" s="7">
        <v>34616</v>
      </c>
      <c r="I571">
        <v>98230</v>
      </c>
      <c r="J571">
        <v>0</v>
      </c>
      <c r="K571">
        <v>98230</v>
      </c>
      <c r="L571" t="s">
        <v>17</v>
      </c>
      <c r="M571" t="s">
        <v>39</v>
      </c>
      <c r="N571" s="7"/>
      <c r="O571">
        <v>0</v>
      </c>
    </row>
    <row r="572" spans="1:15" x14ac:dyDescent="0.3">
      <c r="A572">
        <v>571</v>
      </c>
      <c r="B572" t="s">
        <v>68</v>
      </c>
      <c r="C572" t="s">
        <v>44</v>
      </c>
      <c r="D572" t="s">
        <v>14</v>
      </c>
      <c r="E572" t="s">
        <v>15</v>
      </c>
      <c r="F572">
        <v>36</v>
      </c>
      <c r="G572" t="s">
        <v>84</v>
      </c>
      <c r="H572" s="7">
        <v>43448</v>
      </c>
      <c r="I572">
        <v>96757</v>
      </c>
      <c r="J572">
        <v>0</v>
      </c>
      <c r="K572">
        <v>96757</v>
      </c>
      <c r="L572" t="s">
        <v>17</v>
      </c>
      <c r="M572" t="s">
        <v>49</v>
      </c>
      <c r="N572" s="7"/>
      <c r="O572">
        <v>0</v>
      </c>
    </row>
    <row r="573" spans="1:15" x14ac:dyDescent="0.3">
      <c r="A573">
        <v>572</v>
      </c>
      <c r="B573" t="s">
        <v>57</v>
      </c>
      <c r="C573" t="s">
        <v>47</v>
      </c>
      <c r="D573" t="s">
        <v>20</v>
      </c>
      <c r="E573" t="s">
        <v>21</v>
      </c>
      <c r="F573">
        <v>35</v>
      </c>
      <c r="G573" t="s">
        <v>84</v>
      </c>
      <c r="H573" s="7">
        <v>44015</v>
      </c>
      <c r="I573">
        <v>51513</v>
      </c>
      <c r="J573">
        <v>0</v>
      </c>
      <c r="K573">
        <v>51513</v>
      </c>
      <c r="L573" t="s">
        <v>17</v>
      </c>
      <c r="M573" t="s">
        <v>49</v>
      </c>
      <c r="N573" s="7"/>
      <c r="O573">
        <v>0</v>
      </c>
    </row>
    <row r="574" spans="1:15" x14ac:dyDescent="0.3">
      <c r="A574">
        <v>573</v>
      </c>
      <c r="B574" t="s">
        <v>46</v>
      </c>
      <c r="C574" t="s">
        <v>47</v>
      </c>
      <c r="D574" t="s">
        <v>36</v>
      </c>
      <c r="E574" t="s">
        <v>21</v>
      </c>
      <c r="F574">
        <v>60</v>
      </c>
      <c r="G574" t="s">
        <v>86</v>
      </c>
      <c r="H574" s="7">
        <v>39109</v>
      </c>
      <c r="I574">
        <v>234311</v>
      </c>
      <c r="J574">
        <v>0.37</v>
      </c>
      <c r="K574">
        <v>321006.07</v>
      </c>
      <c r="L574" t="s">
        <v>17</v>
      </c>
      <c r="M574" t="s">
        <v>39</v>
      </c>
      <c r="N574" s="7"/>
      <c r="O574">
        <v>0</v>
      </c>
    </row>
    <row r="575" spans="1:15" x14ac:dyDescent="0.3">
      <c r="A575">
        <v>574</v>
      </c>
      <c r="B575" t="s">
        <v>12</v>
      </c>
      <c r="C575" t="s">
        <v>42</v>
      </c>
      <c r="D575" t="s">
        <v>28</v>
      </c>
      <c r="E575" t="s">
        <v>15</v>
      </c>
      <c r="F575">
        <v>45</v>
      </c>
      <c r="G575" t="s">
        <v>85</v>
      </c>
      <c r="H575" s="7">
        <v>40685</v>
      </c>
      <c r="I575">
        <v>152353</v>
      </c>
      <c r="J575">
        <v>0.14000000000000001</v>
      </c>
      <c r="K575">
        <v>173682.42</v>
      </c>
      <c r="L575" t="s">
        <v>17</v>
      </c>
      <c r="M575" t="s">
        <v>18</v>
      </c>
      <c r="N575" s="7"/>
      <c r="O575">
        <v>0</v>
      </c>
    </row>
    <row r="576" spans="1:15" x14ac:dyDescent="0.3">
      <c r="A576">
        <v>575</v>
      </c>
      <c r="B576" t="s">
        <v>12</v>
      </c>
      <c r="C576" t="s">
        <v>40</v>
      </c>
      <c r="D576" t="s">
        <v>28</v>
      </c>
      <c r="E576" t="s">
        <v>15</v>
      </c>
      <c r="F576">
        <v>48</v>
      </c>
      <c r="G576" t="s">
        <v>85</v>
      </c>
      <c r="H576" s="7">
        <v>40389</v>
      </c>
      <c r="I576">
        <v>124774</v>
      </c>
      <c r="J576">
        <v>0.12</v>
      </c>
      <c r="K576">
        <v>139746.88</v>
      </c>
      <c r="L576" t="s">
        <v>17</v>
      </c>
      <c r="M576" t="s">
        <v>33</v>
      </c>
      <c r="N576" s="7"/>
      <c r="O576">
        <v>0</v>
      </c>
    </row>
    <row r="577" spans="1:15" x14ac:dyDescent="0.3">
      <c r="A577">
        <v>576</v>
      </c>
      <c r="B577" t="s">
        <v>26</v>
      </c>
      <c r="C577" t="s">
        <v>47</v>
      </c>
      <c r="D577" t="s">
        <v>36</v>
      </c>
      <c r="E577" t="s">
        <v>15</v>
      </c>
      <c r="F577">
        <v>36</v>
      </c>
      <c r="G577" t="s">
        <v>84</v>
      </c>
      <c r="H577" s="7">
        <v>40434</v>
      </c>
      <c r="I577">
        <v>157070</v>
      </c>
      <c r="J577">
        <v>0.28000000000000003</v>
      </c>
      <c r="K577">
        <v>201049.60000000001</v>
      </c>
      <c r="L577" t="s">
        <v>23</v>
      </c>
      <c r="M577" t="s">
        <v>24</v>
      </c>
      <c r="N577" s="7"/>
      <c r="O577">
        <v>0</v>
      </c>
    </row>
    <row r="578" spans="1:15" x14ac:dyDescent="0.3">
      <c r="A578">
        <v>577</v>
      </c>
      <c r="B578" t="s">
        <v>12</v>
      </c>
      <c r="C578" t="s">
        <v>27</v>
      </c>
      <c r="D578" t="s">
        <v>28</v>
      </c>
      <c r="E578" t="s">
        <v>21</v>
      </c>
      <c r="F578">
        <v>44</v>
      </c>
      <c r="G578" t="s">
        <v>85</v>
      </c>
      <c r="H578" s="7">
        <v>43685</v>
      </c>
      <c r="I578">
        <v>130133</v>
      </c>
      <c r="J578">
        <v>0.15</v>
      </c>
      <c r="K578">
        <v>149652.95000000001</v>
      </c>
      <c r="L578" t="s">
        <v>17</v>
      </c>
      <c r="M578" t="s">
        <v>41</v>
      </c>
      <c r="N578" s="7">
        <v>44699</v>
      </c>
      <c r="O578">
        <v>1</v>
      </c>
    </row>
    <row r="579" spans="1:15" x14ac:dyDescent="0.3">
      <c r="A579">
        <v>578</v>
      </c>
      <c r="B579" t="s">
        <v>37</v>
      </c>
      <c r="C579" t="s">
        <v>47</v>
      </c>
      <c r="D579" t="s">
        <v>20</v>
      </c>
      <c r="E579" t="s">
        <v>15</v>
      </c>
      <c r="F579">
        <v>64</v>
      </c>
      <c r="G579" t="s">
        <v>86</v>
      </c>
      <c r="H579" s="7">
        <v>43729</v>
      </c>
      <c r="I579">
        <v>108780</v>
      </c>
      <c r="J579">
        <v>0.06</v>
      </c>
      <c r="K579">
        <v>115306.8</v>
      </c>
      <c r="L579" t="s">
        <v>23</v>
      </c>
      <c r="M579" t="s">
        <v>45</v>
      </c>
      <c r="N579" s="7"/>
      <c r="O579">
        <v>0</v>
      </c>
    </row>
    <row r="580" spans="1:15" x14ac:dyDescent="0.3">
      <c r="A580">
        <v>579</v>
      </c>
      <c r="B580" t="s">
        <v>26</v>
      </c>
      <c r="C580" t="s">
        <v>44</v>
      </c>
      <c r="D580" t="s">
        <v>28</v>
      </c>
      <c r="E580" t="s">
        <v>15</v>
      </c>
      <c r="F580">
        <v>46</v>
      </c>
      <c r="G580" t="s">
        <v>85</v>
      </c>
      <c r="H580" s="7">
        <v>44125</v>
      </c>
      <c r="I580">
        <v>151853</v>
      </c>
      <c r="J580">
        <v>0.16</v>
      </c>
      <c r="K580">
        <v>176149.48</v>
      </c>
      <c r="L580" t="s">
        <v>23</v>
      </c>
      <c r="M580" t="s">
        <v>59</v>
      </c>
      <c r="N580" s="7"/>
      <c r="O580">
        <v>0</v>
      </c>
    </row>
    <row r="581" spans="1:15" x14ac:dyDescent="0.3">
      <c r="A581">
        <v>580</v>
      </c>
      <c r="B581" t="s">
        <v>34</v>
      </c>
      <c r="C581" t="s">
        <v>35</v>
      </c>
      <c r="D581" t="s">
        <v>20</v>
      </c>
      <c r="E581" t="s">
        <v>15</v>
      </c>
      <c r="F581">
        <v>62</v>
      </c>
      <c r="G581" t="s">
        <v>86</v>
      </c>
      <c r="H581" s="7">
        <v>38977</v>
      </c>
      <c r="I581">
        <v>64669</v>
      </c>
      <c r="J581">
        <v>0</v>
      </c>
      <c r="K581">
        <v>64669</v>
      </c>
      <c r="L581" t="s">
        <v>23</v>
      </c>
      <c r="M581" t="s">
        <v>24</v>
      </c>
      <c r="N581" s="7"/>
      <c r="O581">
        <v>0</v>
      </c>
    </row>
    <row r="582" spans="1:15" x14ac:dyDescent="0.3">
      <c r="A582">
        <v>581</v>
      </c>
      <c r="B582" t="s">
        <v>57</v>
      </c>
      <c r="C582" t="s">
        <v>47</v>
      </c>
      <c r="D582" t="s">
        <v>14</v>
      </c>
      <c r="E582" t="s">
        <v>21</v>
      </c>
      <c r="F582">
        <v>61</v>
      </c>
      <c r="G582" t="s">
        <v>86</v>
      </c>
      <c r="H582" s="7">
        <v>39568</v>
      </c>
      <c r="I582">
        <v>69352</v>
      </c>
      <c r="J582">
        <v>0</v>
      </c>
      <c r="K582">
        <v>69352</v>
      </c>
      <c r="L582" t="s">
        <v>50</v>
      </c>
      <c r="M582" t="s">
        <v>52</v>
      </c>
      <c r="N582" s="7"/>
      <c r="O582">
        <v>0</v>
      </c>
    </row>
    <row r="583" spans="1:15" x14ac:dyDescent="0.3">
      <c r="A583">
        <v>582</v>
      </c>
      <c r="B583" t="s">
        <v>57</v>
      </c>
      <c r="C583" t="s">
        <v>47</v>
      </c>
      <c r="D583" t="s">
        <v>14</v>
      </c>
      <c r="E583" t="s">
        <v>21</v>
      </c>
      <c r="F583">
        <v>65</v>
      </c>
      <c r="G583" t="s">
        <v>86</v>
      </c>
      <c r="H583" s="7">
        <v>37181</v>
      </c>
      <c r="I583">
        <v>74631</v>
      </c>
      <c r="J583">
        <v>0</v>
      </c>
      <c r="K583">
        <v>74631</v>
      </c>
      <c r="L583" t="s">
        <v>23</v>
      </c>
      <c r="M583" t="s">
        <v>24</v>
      </c>
      <c r="N583" s="7"/>
      <c r="O583">
        <v>0</v>
      </c>
    </row>
    <row r="584" spans="1:15" x14ac:dyDescent="0.3">
      <c r="A584">
        <v>583</v>
      </c>
      <c r="B584" t="s">
        <v>53</v>
      </c>
      <c r="C584" t="s">
        <v>44</v>
      </c>
      <c r="D584" t="s">
        <v>28</v>
      </c>
      <c r="E584" t="s">
        <v>21</v>
      </c>
      <c r="F584">
        <v>54</v>
      </c>
      <c r="G584" t="s">
        <v>82</v>
      </c>
      <c r="H584" s="7">
        <v>41028</v>
      </c>
      <c r="I584">
        <v>96441</v>
      </c>
      <c r="J584">
        <v>0</v>
      </c>
      <c r="K584">
        <v>96441</v>
      </c>
      <c r="L584" t="s">
        <v>50</v>
      </c>
      <c r="M584" t="s">
        <v>67</v>
      </c>
      <c r="N584" s="7"/>
      <c r="O584">
        <v>0</v>
      </c>
    </row>
    <row r="585" spans="1:15" x14ac:dyDescent="0.3">
      <c r="A585">
        <v>584</v>
      </c>
      <c r="B585" t="s">
        <v>54</v>
      </c>
      <c r="C585" t="s">
        <v>44</v>
      </c>
      <c r="D585" t="s">
        <v>28</v>
      </c>
      <c r="E585" t="s">
        <v>21</v>
      </c>
      <c r="F585">
        <v>46</v>
      </c>
      <c r="G585" t="s">
        <v>85</v>
      </c>
      <c r="H585" s="7">
        <v>40836</v>
      </c>
      <c r="I585">
        <v>114250</v>
      </c>
      <c r="J585">
        <v>0.14000000000000001</v>
      </c>
      <c r="K585">
        <v>130245</v>
      </c>
      <c r="L585" t="s">
        <v>23</v>
      </c>
      <c r="M585" t="s">
        <v>59</v>
      </c>
      <c r="N585" s="7"/>
      <c r="O585">
        <v>0</v>
      </c>
    </row>
    <row r="586" spans="1:15" x14ac:dyDescent="0.3">
      <c r="A586">
        <v>585</v>
      </c>
      <c r="B586" t="s">
        <v>31</v>
      </c>
      <c r="C586" t="s">
        <v>13</v>
      </c>
      <c r="D586" t="s">
        <v>36</v>
      </c>
      <c r="E586" t="s">
        <v>21</v>
      </c>
      <c r="F586">
        <v>36</v>
      </c>
      <c r="G586" t="s">
        <v>84</v>
      </c>
      <c r="H586" s="7">
        <v>44192</v>
      </c>
      <c r="I586">
        <v>70165</v>
      </c>
      <c r="J586">
        <v>7.0000000000000007E-2</v>
      </c>
      <c r="K586">
        <v>75076.55</v>
      </c>
      <c r="L586" t="s">
        <v>50</v>
      </c>
      <c r="M586" t="s">
        <v>51</v>
      </c>
      <c r="N586" s="7"/>
      <c r="O586">
        <v>0</v>
      </c>
    </row>
    <row r="587" spans="1:15" x14ac:dyDescent="0.3">
      <c r="A587">
        <v>586</v>
      </c>
      <c r="B587" t="s">
        <v>37</v>
      </c>
      <c r="C587" t="s">
        <v>13</v>
      </c>
      <c r="D587" t="s">
        <v>36</v>
      </c>
      <c r="E587" t="s">
        <v>21</v>
      </c>
      <c r="F587">
        <v>60</v>
      </c>
      <c r="G587" t="s">
        <v>86</v>
      </c>
      <c r="H587" s="7">
        <v>36554</v>
      </c>
      <c r="I587">
        <v>109059</v>
      </c>
      <c r="J587">
        <v>7.0000000000000007E-2</v>
      </c>
      <c r="K587">
        <v>116693.13</v>
      </c>
      <c r="L587" t="s">
        <v>23</v>
      </c>
      <c r="M587" t="s">
        <v>59</v>
      </c>
      <c r="N587" s="7"/>
      <c r="O587">
        <v>0</v>
      </c>
    </row>
    <row r="588" spans="1:15" x14ac:dyDescent="0.3">
      <c r="A588">
        <v>587</v>
      </c>
      <c r="B588" t="s">
        <v>64</v>
      </c>
      <c r="C588" t="s">
        <v>44</v>
      </c>
      <c r="D588" t="s">
        <v>14</v>
      </c>
      <c r="E588" t="s">
        <v>15</v>
      </c>
      <c r="F588">
        <v>30</v>
      </c>
      <c r="G588" t="s">
        <v>84</v>
      </c>
      <c r="H588" s="7">
        <v>42322</v>
      </c>
      <c r="I588">
        <v>77442</v>
      </c>
      <c r="J588">
        <v>0</v>
      </c>
      <c r="K588">
        <v>77442</v>
      </c>
      <c r="L588" t="s">
        <v>17</v>
      </c>
      <c r="M588" t="s">
        <v>49</v>
      </c>
      <c r="N588" s="7"/>
      <c r="O588">
        <v>0</v>
      </c>
    </row>
    <row r="589" spans="1:15" x14ac:dyDescent="0.3">
      <c r="A589">
        <v>588</v>
      </c>
      <c r="B589" t="s">
        <v>57</v>
      </c>
      <c r="C589" t="s">
        <v>35</v>
      </c>
      <c r="D589" t="s">
        <v>36</v>
      </c>
      <c r="E589" t="s">
        <v>15</v>
      </c>
      <c r="F589">
        <v>34</v>
      </c>
      <c r="G589" t="s">
        <v>84</v>
      </c>
      <c r="H589" s="7">
        <v>41066</v>
      </c>
      <c r="I589">
        <v>72126</v>
      </c>
      <c r="J589">
        <v>0</v>
      </c>
      <c r="K589">
        <v>72126</v>
      </c>
      <c r="L589" t="s">
        <v>50</v>
      </c>
      <c r="M589" t="s">
        <v>51</v>
      </c>
      <c r="N589" s="7"/>
      <c r="O589">
        <v>0</v>
      </c>
    </row>
    <row r="590" spans="1:15" x14ac:dyDescent="0.3">
      <c r="A590">
        <v>589</v>
      </c>
      <c r="B590" t="s">
        <v>77</v>
      </c>
      <c r="C590" t="s">
        <v>13</v>
      </c>
      <c r="D590" t="s">
        <v>20</v>
      </c>
      <c r="E590" t="s">
        <v>21</v>
      </c>
      <c r="F590">
        <v>55</v>
      </c>
      <c r="G590" t="s">
        <v>82</v>
      </c>
      <c r="H590" s="7">
        <v>41565</v>
      </c>
      <c r="I590">
        <v>70334</v>
      </c>
      <c r="J590">
        <v>0</v>
      </c>
      <c r="K590">
        <v>70334</v>
      </c>
      <c r="L590" t="s">
        <v>17</v>
      </c>
      <c r="M590" t="s">
        <v>39</v>
      </c>
      <c r="N590" s="7"/>
      <c r="O590">
        <v>0</v>
      </c>
    </row>
    <row r="591" spans="1:15" x14ac:dyDescent="0.3">
      <c r="A591">
        <v>590</v>
      </c>
      <c r="B591" t="s">
        <v>53</v>
      </c>
      <c r="C591" t="s">
        <v>44</v>
      </c>
      <c r="D591" t="s">
        <v>14</v>
      </c>
      <c r="E591" t="s">
        <v>21</v>
      </c>
      <c r="F591">
        <v>59</v>
      </c>
      <c r="G591" t="s">
        <v>82</v>
      </c>
      <c r="H591" s="7">
        <v>40170</v>
      </c>
      <c r="I591">
        <v>78006</v>
      </c>
      <c r="J591">
        <v>0</v>
      </c>
      <c r="K591">
        <v>78006</v>
      </c>
      <c r="L591" t="s">
        <v>17</v>
      </c>
      <c r="M591" t="s">
        <v>39</v>
      </c>
      <c r="N591" s="7"/>
      <c r="O591">
        <v>0</v>
      </c>
    </row>
    <row r="592" spans="1:15" x14ac:dyDescent="0.3">
      <c r="A592">
        <v>591</v>
      </c>
      <c r="B592" t="s">
        <v>26</v>
      </c>
      <c r="C592" t="s">
        <v>13</v>
      </c>
      <c r="D592" t="s">
        <v>20</v>
      </c>
      <c r="E592" t="s">
        <v>15</v>
      </c>
      <c r="F592">
        <v>28</v>
      </c>
      <c r="G592" t="s">
        <v>83</v>
      </c>
      <c r="H592" s="7">
        <v>44221</v>
      </c>
      <c r="I592">
        <v>160385</v>
      </c>
      <c r="J592">
        <v>0.23</v>
      </c>
      <c r="K592">
        <v>197273.55</v>
      </c>
      <c r="L592" t="s">
        <v>17</v>
      </c>
      <c r="M592" t="s">
        <v>39</v>
      </c>
      <c r="N592" s="7">
        <v>44334</v>
      </c>
      <c r="O592">
        <v>1</v>
      </c>
    </row>
    <row r="593" spans="1:15" x14ac:dyDescent="0.3">
      <c r="A593">
        <v>592</v>
      </c>
      <c r="B593" t="s">
        <v>46</v>
      </c>
      <c r="C593" t="s">
        <v>27</v>
      </c>
      <c r="D593" t="s">
        <v>36</v>
      </c>
      <c r="E593" t="s">
        <v>15</v>
      </c>
      <c r="F593">
        <v>36</v>
      </c>
      <c r="G593" t="s">
        <v>84</v>
      </c>
      <c r="H593" s="7">
        <v>41650</v>
      </c>
      <c r="I593">
        <v>202323</v>
      </c>
      <c r="J593">
        <v>0.39</v>
      </c>
      <c r="K593">
        <v>281228.96999999997</v>
      </c>
      <c r="L593" t="s">
        <v>17</v>
      </c>
      <c r="M593" t="s">
        <v>30</v>
      </c>
      <c r="N593" s="7"/>
      <c r="O593">
        <v>0</v>
      </c>
    </row>
    <row r="594" spans="1:15" x14ac:dyDescent="0.3">
      <c r="A594">
        <v>593</v>
      </c>
      <c r="B594" t="s">
        <v>12</v>
      </c>
      <c r="C594" t="s">
        <v>42</v>
      </c>
      <c r="D594" t="s">
        <v>36</v>
      </c>
      <c r="E594" t="s">
        <v>15</v>
      </c>
      <c r="F594">
        <v>29</v>
      </c>
      <c r="G594" t="s">
        <v>83</v>
      </c>
      <c r="H594" s="7">
        <v>44025</v>
      </c>
      <c r="I594">
        <v>141555</v>
      </c>
      <c r="J594">
        <v>0.11</v>
      </c>
      <c r="K594">
        <v>157126.04999999999</v>
      </c>
      <c r="L594" t="s">
        <v>50</v>
      </c>
      <c r="M594" t="s">
        <v>51</v>
      </c>
      <c r="N594" s="7"/>
      <c r="O594">
        <v>0</v>
      </c>
    </row>
    <row r="595" spans="1:15" x14ac:dyDescent="0.3">
      <c r="A595">
        <v>594</v>
      </c>
      <c r="B595" t="s">
        <v>26</v>
      </c>
      <c r="C595" t="s">
        <v>27</v>
      </c>
      <c r="D595" t="s">
        <v>28</v>
      </c>
      <c r="E595" t="s">
        <v>15</v>
      </c>
      <c r="F595">
        <v>34</v>
      </c>
      <c r="G595" t="s">
        <v>84</v>
      </c>
      <c r="H595" s="7">
        <v>44032</v>
      </c>
      <c r="I595">
        <v>184960</v>
      </c>
      <c r="J595">
        <v>0.18</v>
      </c>
      <c r="K595">
        <v>218252.79999999999</v>
      </c>
      <c r="L595" t="s">
        <v>17</v>
      </c>
      <c r="M595" t="s">
        <v>18</v>
      </c>
      <c r="N595" s="7"/>
      <c r="O595">
        <v>0</v>
      </c>
    </row>
    <row r="596" spans="1:15" x14ac:dyDescent="0.3">
      <c r="A596">
        <v>595</v>
      </c>
      <c r="B596" t="s">
        <v>46</v>
      </c>
      <c r="C596" t="s">
        <v>13</v>
      </c>
      <c r="D596" t="s">
        <v>20</v>
      </c>
      <c r="E596" t="s">
        <v>21</v>
      </c>
      <c r="F596">
        <v>37</v>
      </c>
      <c r="G596" t="s">
        <v>84</v>
      </c>
      <c r="H596" s="7">
        <v>40719</v>
      </c>
      <c r="I596">
        <v>221592</v>
      </c>
      <c r="J596">
        <v>0.31</v>
      </c>
      <c r="K596">
        <v>290285.52</v>
      </c>
      <c r="L596" t="s">
        <v>17</v>
      </c>
      <c r="M596" t="s">
        <v>49</v>
      </c>
      <c r="N596" s="7"/>
      <c r="O596">
        <v>0</v>
      </c>
    </row>
    <row r="597" spans="1:15" x14ac:dyDescent="0.3">
      <c r="A597">
        <v>596</v>
      </c>
      <c r="B597" t="s">
        <v>61</v>
      </c>
      <c r="C597" t="s">
        <v>42</v>
      </c>
      <c r="D597" t="s">
        <v>20</v>
      </c>
      <c r="E597" t="s">
        <v>15</v>
      </c>
      <c r="F597">
        <v>44</v>
      </c>
      <c r="G597" t="s">
        <v>85</v>
      </c>
      <c r="H597" s="7">
        <v>39841</v>
      </c>
      <c r="I597">
        <v>53301</v>
      </c>
      <c r="J597">
        <v>0</v>
      </c>
      <c r="K597">
        <v>53301</v>
      </c>
      <c r="L597" t="s">
        <v>17</v>
      </c>
      <c r="M597" t="s">
        <v>18</v>
      </c>
      <c r="N597" s="7"/>
      <c r="O597">
        <v>0</v>
      </c>
    </row>
    <row r="598" spans="1:15" x14ac:dyDescent="0.3">
      <c r="A598">
        <v>597</v>
      </c>
      <c r="B598" t="s">
        <v>66</v>
      </c>
      <c r="C598" t="s">
        <v>13</v>
      </c>
      <c r="D598" t="s">
        <v>36</v>
      </c>
      <c r="E598" t="s">
        <v>21</v>
      </c>
      <c r="F598">
        <v>45</v>
      </c>
      <c r="G598" t="s">
        <v>85</v>
      </c>
      <c r="H598" s="7">
        <v>36587</v>
      </c>
      <c r="I598">
        <v>91276</v>
      </c>
      <c r="J598">
        <v>0</v>
      </c>
      <c r="K598">
        <v>91276</v>
      </c>
      <c r="L598" t="s">
        <v>17</v>
      </c>
      <c r="M598" t="s">
        <v>18</v>
      </c>
      <c r="N598" s="7"/>
      <c r="O598">
        <v>0</v>
      </c>
    </row>
    <row r="599" spans="1:15" x14ac:dyDescent="0.3">
      <c r="A599">
        <v>598</v>
      </c>
      <c r="B599" t="s">
        <v>12</v>
      </c>
      <c r="C599" t="s">
        <v>42</v>
      </c>
      <c r="D599" t="s">
        <v>14</v>
      </c>
      <c r="E599" t="s">
        <v>15</v>
      </c>
      <c r="F599">
        <v>52</v>
      </c>
      <c r="G599" t="s">
        <v>82</v>
      </c>
      <c r="H599" s="7">
        <v>42983</v>
      </c>
      <c r="I599">
        <v>140042</v>
      </c>
      <c r="J599">
        <v>0.13</v>
      </c>
      <c r="K599">
        <v>158247.46</v>
      </c>
      <c r="L599" t="s">
        <v>17</v>
      </c>
      <c r="M599" t="s">
        <v>41</v>
      </c>
      <c r="N599" s="7"/>
      <c r="O599">
        <v>0</v>
      </c>
    </row>
    <row r="600" spans="1:15" x14ac:dyDescent="0.3">
      <c r="A600">
        <v>599</v>
      </c>
      <c r="B600" t="s">
        <v>38</v>
      </c>
      <c r="C600" t="s">
        <v>40</v>
      </c>
      <c r="D600" t="s">
        <v>20</v>
      </c>
      <c r="E600" t="s">
        <v>15</v>
      </c>
      <c r="F600">
        <v>40</v>
      </c>
      <c r="G600" t="s">
        <v>85</v>
      </c>
      <c r="H600" s="7">
        <v>43440</v>
      </c>
      <c r="I600">
        <v>57225</v>
      </c>
      <c r="J600">
        <v>0</v>
      </c>
      <c r="K600">
        <v>57225</v>
      </c>
      <c r="L600" t="s">
        <v>17</v>
      </c>
      <c r="M600" t="s">
        <v>49</v>
      </c>
      <c r="N600" s="7"/>
      <c r="O600">
        <v>0</v>
      </c>
    </row>
    <row r="601" spans="1:15" x14ac:dyDescent="0.3">
      <c r="A601">
        <v>600</v>
      </c>
      <c r="B601" t="s">
        <v>37</v>
      </c>
      <c r="C601" t="s">
        <v>42</v>
      </c>
      <c r="D601" t="s">
        <v>28</v>
      </c>
      <c r="E601" t="s">
        <v>15</v>
      </c>
      <c r="F601">
        <v>55</v>
      </c>
      <c r="G601" t="s">
        <v>82</v>
      </c>
      <c r="H601" s="7">
        <v>40233</v>
      </c>
      <c r="I601">
        <v>102839</v>
      </c>
      <c r="J601">
        <v>0.05</v>
      </c>
      <c r="K601">
        <v>107980.95</v>
      </c>
      <c r="L601" t="s">
        <v>17</v>
      </c>
      <c r="M601" t="s">
        <v>39</v>
      </c>
      <c r="N601" s="7"/>
      <c r="O601">
        <v>0</v>
      </c>
    </row>
    <row r="602" spans="1:15" x14ac:dyDescent="0.3">
      <c r="A602">
        <v>601</v>
      </c>
      <c r="B602" t="s">
        <v>26</v>
      </c>
      <c r="C602" t="s">
        <v>47</v>
      </c>
      <c r="D602" t="s">
        <v>14</v>
      </c>
      <c r="E602" t="s">
        <v>21</v>
      </c>
      <c r="F602">
        <v>29</v>
      </c>
      <c r="G602" t="s">
        <v>83</v>
      </c>
      <c r="H602" s="7">
        <v>44454</v>
      </c>
      <c r="I602">
        <v>199783</v>
      </c>
      <c r="J602">
        <v>0.21</v>
      </c>
      <c r="K602">
        <v>241737.43</v>
      </c>
      <c r="L602" t="s">
        <v>17</v>
      </c>
      <c r="M602" t="s">
        <v>30</v>
      </c>
      <c r="N602" s="7">
        <v>44661</v>
      </c>
      <c r="O602">
        <v>1</v>
      </c>
    </row>
    <row r="603" spans="1:15" x14ac:dyDescent="0.3">
      <c r="A603">
        <v>602</v>
      </c>
      <c r="B603" t="s">
        <v>60</v>
      </c>
      <c r="C603" t="s">
        <v>42</v>
      </c>
      <c r="D603" t="s">
        <v>14</v>
      </c>
      <c r="E603" t="s">
        <v>21</v>
      </c>
      <c r="F603">
        <v>32</v>
      </c>
      <c r="G603" t="s">
        <v>84</v>
      </c>
      <c r="H603" s="7">
        <v>44295</v>
      </c>
      <c r="I603">
        <v>70980</v>
      </c>
      <c r="J603">
        <v>0</v>
      </c>
      <c r="K603">
        <v>70980</v>
      </c>
      <c r="L603" t="s">
        <v>50</v>
      </c>
      <c r="M603" t="s">
        <v>52</v>
      </c>
      <c r="N603" s="7"/>
      <c r="O603">
        <v>0</v>
      </c>
    </row>
    <row r="604" spans="1:15" x14ac:dyDescent="0.3">
      <c r="A604">
        <v>603</v>
      </c>
      <c r="B604" t="s">
        <v>37</v>
      </c>
      <c r="C604" t="s">
        <v>47</v>
      </c>
      <c r="D604" t="s">
        <v>36</v>
      </c>
      <c r="E604" t="s">
        <v>21</v>
      </c>
      <c r="F604">
        <v>51</v>
      </c>
      <c r="G604" t="s">
        <v>82</v>
      </c>
      <c r="H604" s="7">
        <v>35456</v>
      </c>
      <c r="I604">
        <v>104431</v>
      </c>
      <c r="J604">
        <v>7.0000000000000007E-2</v>
      </c>
      <c r="K604">
        <v>111741.17</v>
      </c>
      <c r="L604" t="s">
        <v>17</v>
      </c>
      <c r="M604" t="s">
        <v>33</v>
      </c>
      <c r="N604" s="7"/>
      <c r="O604">
        <v>0</v>
      </c>
    </row>
    <row r="605" spans="1:15" x14ac:dyDescent="0.3">
      <c r="A605">
        <v>604</v>
      </c>
      <c r="B605" t="s">
        <v>65</v>
      </c>
      <c r="C605" t="s">
        <v>42</v>
      </c>
      <c r="D605" t="s">
        <v>28</v>
      </c>
      <c r="E605" t="s">
        <v>21</v>
      </c>
      <c r="F605">
        <v>28</v>
      </c>
      <c r="G605" t="s">
        <v>83</v>
      </c>
      <c r="H605" s="7">
        <v>44374</v>
      </c>
      <c r="I605">
        <v>48510</v>
      </c>
      <c r="J605">
        <v>0</v>
      </c>
      <c r="K605">
        <v>48510</v>
      </c>
      <c r="L605" t="s">
        <v>17</v>
      </c>
      <c r="M605" t="s">
        <v>30</v>
      </c>
      <c r="N605" s="7"/>
      <c r="O605">
        <v>0</v>
      </c>
    </row>
    <row r="606" spans="1:15" x14ac:dyDescent="0.3">
      <c r="A606">
        <v>605</v>
      </c>
      <c r="B606" t="s">
        <v>53</v>
      </c>
      <c r="C606" t="s">
        <v>44</v>
      </c>
      <c r="D606" t="s">
        <v>28</v>
      </c>
      <c r="E606" t="s">
        <v>21</v>
      </c>
      <c r="F606">
        <v>27</v>
      </c>
      <c r="G606" t="s">
        <v>83</v>
      </c>
      <c r="H606" s="7">
        <v>43613</v>
      </c>
      <c r="I606">
        <v>70110</v>
      </c>
      <c r="J606">
        <v>0</v>
      </c>
      <c r="K606">
        <v>70110</v>
      </c>
      <c r="L606" t="s">
        <v>17</v>
      </c>
      <c r="M606" t="s">
        <v>39</v>
      </c>
      <c r="N606" s="7">
        <v>44203</v>
      </c>
      <c r="O606">
        <v>1</v>
      </c>
    </row>
    <row r="607" spans="1:15" x14ac:dyDescent="0.3">
      <c r="A607">
        <v>606</v>
      </c>
      <c r="B607" t="s">
        <v>26</v>
      </c>
      <c r="C607" t="s">
        <v>47</v>
      </c>
      <c r="D607" t="s">
        <v>36</v>
      </c>
      <c r="E607" t="s">
        <v>21</v>
      </c>
      <c r="F607">
        <v>45</v>
      </c>
      <c r="G607" t="s">
        <v>85</v>
      </c>
      <c r="H607" s="7">
        <v>39519</v>
      </c>
      <c r="I607">
        <v>186138</v>
      </c>
      <c r="J607">
        <v>0.28000000000000003</v>
      </c>
      <c r="K607">
        <v>238256.64000000001</v>
      </c>
      <c r="L607" t="s">
        <v>23</v>
      </c>
      <c r="M607" t="s">
        <v>24</v>
      </c>
      <c r="N607" s="7"/>
      <c r="O607">
        <v>0</v>
      </c>
    </row>
    <row r="608" spans="1:15" x14ac:dyDescent="0.3">
      <c r="A608">
        <v>607</v>
      </c>
      <c r="B608" t="s">
        <v>38</v>
      </c>
      <c r="C608" t="s">
        <v>40</v>
      </c>
      <c r="D608" t="s">
        <v>20</v>
      </c>
      <c r="E608" t="s">
        <v>21</v>
      </c>
      <c r="F608">
        <v>58</v>
      </c>
      <c r="G608" t="s">
        <v>82</v>
      </c>
      <c r="H608" s="7">
        <v>40287</v>
      </c>
      <c r="I608">
        <v>56350</v>
      </c>
      <c r="J608">
        <v>0</v>
      </c>
      <c r="K608">
        <v>56350</v>
      </c>
      <c r="L608" t="s">
        <v>50</v>
      </c>
      <c r="M608" t="s">
        <v>52</v>
      </c>
      <c r="N608" s="7"/>
      <c r="O608">
        <v>0</v>
      </c>
    </row>
    <row r="609" spans="1:15" x14ac:dyDescent="0.3">
      <c r="A609">
        <v>608</v>
      </c>
      <c r="B609" t="s">
        <v>12</v>
      </c>
      <c r="C609" t="s">
        <v>27</v>
      </c>
      <c r="D609" t="s">
        <v>14</v>
      </c>
      <c r="E609" t="s">
        <v>15</v>
      </c>
      <c r="F609">
        <v>45</v>
      </c>
      <c r="G609" t="s">
        <v>85</v>
      </c>
      <c r="H609" s="7">
        <v>42379</v>
      </c>
      <c r="I609">
        <v>149761</v>
      </c>
      <c r="J609">
        <v>0.12</v>
      </c>
      <c r="K609">
        <v>167732.32</v>
      </c>
      <c r="L609" t="s">
        <v>17</v>
      </c>
      <c r="M609" t="s">
        <v>49</v>
      </c>
      <c r="N609" s="7"/>
      <c r="O609">
        <v>0</v>
      </c>
    </row>
    <row r="610" spans="1:15" x14ac:dyDescent="0.3">
      <c r="A610">
        <v>609</v>
      </c>
      <c r="B610" t="s">
        <v>12</v>
      </c>
      <c r="C610" t="s">
        <v>27</v>
      </c>
      <c r="D610" t="s">
        <v>36</v>
      </c>
      <c r="E610" t="s">
        <v>21</v>
      </c>
      <c r="F610">
        <v>44</v>
      </c>
      <c r="G610" t="s">
        <v>85</v>
      </c>
      <c r="H610" s="7">
        <v>39305</v>
      </c>
      <c r="I610">
        <v>126277</v>
      </c>
      <c r="J610">
        <v>0.13</v>
      </c>
      <c r="K610">
        <v>142693.01</v>
      </c>
      <c r="L610" t="s">
        <v>50</v>
      </c>
      <c r="M610" t="s">
        <v>51</v>
      </c>
      <c r="N610" s="7"/>
      <c r="O610">
        <v>0</v>
      </c>
    </row>
    <row r="611" spans="1:15" x14ac:dyDescent="0.3">
      <c r="A611">
        <v>610</v>
      </c>
      <c r="B611" t="s">
        <v>37</v>
      </c>
      <c r="C611" t="s">
        <v>35</v>
      </c>
      <c r="D611" t="s">
        <v>28</v>
      </c>
      <c r="E611" t="s">
        <v>21</v>
      </c>
      <c r="F611">
        <v>33</v>
      </c>
      <c r="G611" t="s">
        <v>84</v>
      </c>
      <c r="H611" s="7">
        <v>41446</v>
      </c>
      <c r="I611">
        <v>119631</v>
      </c>
      <c r="J611">
        <v>0.06</v>
      </c>
      <c r="K611">
        <v>126808.86</v>
      </c>
      <c r="L611" t="s">
        <v>17</v>
      </c>
      <c r="M611" t="s">
        <v>33</v>
      </c>
      <c r="N611" s="7"/>
      <c r="O611">
        <v>0</v>
      </c>
    </row>
    <row r="612" spans="1:15" x14ac:dyDescent="0.3">
      <c r="A612">
        <v>611</v>
      </c>
      <c r="B612" t="s">
        <v>46</v>
      </c>
      <c r="C612" t="s">
        <v>13</v>
      </c>
      <c r="D612" t="s">
        <v>14</v>
      </c>
      <c r="E612" t="s">
        <v>21</v>
      </c>
      <c r="F612">
        <v>26</v>
      </c>
      <c r="G612" t="s">
        <v>83</v>
      </c>
      <c r="H612" s="7">
        <v>43960</v>
      </c>
      <c r="I612">
        <v>256561</v>
      </c>
      <c r="J612">
        <v>0.39</v>
      </c>
      <c r="K612">
        <v>356619.79000000004</v>
      </c>
      <c r="L612" t="s">
        <v>17</v>
      </c>
      <c r="M612" t="s">
        <v>41</v>
      </c>
      <c r="N612" s="7"/>
      <c r="O612">
        <v>0</v>
      </c>
    </row>
    <row r="613" spans="1:15" x14ac:dyDescent="0.3">
      <c r="A613">
        <v>612</v>
      </c>
      <c r="B613" t="s">
        <v>75</v>
      </c>
      <c r="C613" t="s">
        <v>13</v>
      </c>
      <c r="D613" t="s">
        <v>28</v>
      </c>
      <c r="E613" t="s">
        <v>15</v>
      </c>
      <c r="F613">
        <v>45</v>
      </c>
      <c r="G613" t="s">
        <v>85</v>
      </c>
      <c r="H613" s="7">
        <v>43937</v>
      </c>
      <c r="I613">
        <v>66958</v>
      </c>
      <c r="J613">
        <v>0</v>
      </c>
      <c r="K613">
        <v>66958</v>
      </c>
      <c r="L613" t="s">
        <v>17</v>
      </c>
      <c r="M613" t="s">
        <v>39</v>
      </c>
      <c r="N613" s="7"/>
      <c r="O613">
        <v>0</v>
      </c>
    </row>
    <row r="614" spans="1:15" x14ac:dyDescent="0.3">
      <c r="A614">
        <v>613</v>
      </c>
      <c r="B614" t="s">
        <v>12</v>
      </c>
      <c r="C614" t="s">
        <v>35</v>
      </c>
      <c r="D614" t="s">
        <v>20</v>
      </c>
      <c r="E614" t="s">
        <v>15</v>
      </c>
      <c r="F614">
        <v>46</v>
      </c>
      <c r="G614" t="s">
        <v>85</v>
      </c>
      <c r="H614" s="7">
        <v>38046</v>
      </c>
      <c r="I614">
        <v>158897</v>
      </c>
      <c r="J614">
        <v>0.1</v>
      </c>
      <c r="K614">
        <v>174786.7</v>
      </c>
      <c r="L614" t="s">
        <v>23</v>
      </c>
      <c r="M614" t="s">
        <v>24</v>
      </c>
      <c r="N614" s="7"/>
      <c r="O614">
        <v>0</v>
      </c>
    </row>
    <row r="615" spans="1:15" x14ac:dyDescent="0.3">
      <c r="A615">
        <v>614</v>
      </c>
      <c r="B615" t="s">
        <v>19</v>
      </c>
      <c r="C615" t="s">
        <v>13</v>
      </c>
      <c r="D615" t="s">
        <v>36</v>
      </c>
      <c r="E615" t="s">
        <v>21</v>
      </c>
      <c r="F615">
        <v>37</v>
      </c>
      <c r="G615" t="s">
        <v>84</v>
      </c>
      <c r="H615" s="7">
        <v>39493</v>
      </c>
      <c r="I615">
        <v>71695</v>
      </c>
      <c r="J615">
        <v>0</v>
      </c>
      <c r="K615">
        <v>71695</v>
      </c>
      <c r="L615" t="s">
        <v>17</v>
      </c>
      <c r="M615" t="s">
        <v>33</v>
      </c>
      <c r="N615" s="7"/>
      <c r="O615">
        <v>0</v>
      </c>
    </row>
    <row r="616" spans="1:15" x14ac:dyDescent="0.3">
      <c r="A616">
        <v>615</v>
      </c>
      <c r="B616" t="s">
        <v>32</v>
      </c>
      <c r="C616" t="s">
        <v>47</v>
      </c>
      <c r="D616" t="s">
        <v>36</v>
      </c>
      <c r="E616" t="s">
        <v>21</v>
      </c>
      <c r="F616">
        <v>40</v>
      </c>
      <c r="G616" t="s">
        <v>85</v>
      </c>
      <c r="H616" s="7">
        <v>41904</v>
      </c>
      <c r="I616">
        <v>73779</v>
      </c>
      <c r="J616">
        <v>0</v>
      </c>
      <c r="K616">
        <v>73779</v>
      </c>
      <c r="L616" t="s">
        <v>23</v>
      </c>
      <c r="M616" t="s">
        <v>24</v>
      </c>
      <c r="N616" s="7">
        <v>43594</v>
      </c>
      <c r="O616">
        <v>1</v>
      </c>
    </row>
    <row r="617" spans="1:15" x14ac:dyDescent="0.3">
      <c r="A617">
        <v>616</v>
      </c>
      <c r="B617" t="s">
        <v>37</v>
      </c>
      <c r="C617" t="s">
        <v>35</v>
      </c>
      <c r="D617" t="s">
        <v>28</v>
      </c>
      <c r="E617" t="s">
        <v>15</v>
      </c>
      <c r="F617">
        <v>45</v>
      </c>
      <c r="G617" t="s">
        <v>85</v>
      </c>
      <c r="H617" s="7">
        <v>40836</v>
      </c>
      <c r="I617">
        <v>123640</v>
      </c>
      <c r="J617">
        <v>7.0000000000000007E-2</v>
      </c>
      <c r="K617">
        <v>132294.79999999999</v>
      </c>
      <c r="L617" t="s">
        <v>23</v>
      </c>
      <c r="M617" t="s">
        <v>45</v>
      </c>
      <c r="N617" s="7"/>
      <c r="O617">
        <v>0</v>
      </c>
    </row>
    <row r="618" spans="1:15" x14ac:dyDescent="0.3">
      <c r="A618">
        <v>617</v>
      </c>
      <c r="B618" t="s">
        <v>38</v>
      </c>
      <c r="C618" t="s">
        <v>35</v>
      </c>
      <c r="D618" t="s">
        <v>28</v>
      </c>
      <c r="E618" t="s">
        <v>15</v>
      </c>
      <c r="F618">
        <v>33</v>
      </c>
      <c r="G618" t="s">
        <v>84</v>
      </c>
      <c r="H618" s="7">
        <v>41742</v>
      </c>
      <c r="I618">
        <v>46878</v>
      </c>
      <c r="J618">
        <v>0</v>
      </c>
      <c r="K618">
        <v>46878</v>
      </c>
      <c r="L618" t="s">
        <v>17</v>
      </c>
      <c r="M618" t="s">
        <v>39</v>
      </c>
      <c r="N618" s="7"/>
      <c r="O618">
        <v>0</v>
      </c>
    </row>
    <row r="619" spans="1:15" x14ac:dyDescent="0.3">
      <c r="A619">
        <v>618</v>
      </c>
      <c r="B619" t="s">
        <v>38</v>
      </c>
      <c r="C619" t="s">
        <v>47</v>
      </c>
      <c r="D619" t="s">
        <v>28</v>
      </c>
      <c r="E619" t="s">
        <v>15</v>
      </c>
      <c r="F619">
        <v>64</v>
      </c>
      <c r="G619" t="s">
        <v>86</v>
      </c>
      <c r="H619" s="7">
        <v>37662</v>
      </c>
      <c r="I619">
        <v>57032</v>
      </c>
      <c r="J619">
        <v>0</v>
      </c>
      <c r="K619">
        <v>57032</v>
      </c>
      <c r="L619" t="s">
        <v>17</v>
      </c>
      <c r="M619" t="s">
        <v>39</v>
      </c>
      <c r="N619" s="7"/>
      <c r="O619">
        <v>0</v>
      </c>
    </row>
    <row r="620" spans="1:15" x14ac:dyDescent="0.3">
      <c r="A620">
        <v>619</v>
      </c>
      <c r="B620" t="s">
        <v>32</v>
      </c>
      <c r="C620" t="s">
        <v>35</v>
      </c>
      <c r="D620" t="s">
        <v>20</v>
      </c>
      <c r="E620" t="s">
        <v>15</v>
      </c>
      <c r="F620">
        <v>57</v>
      </c>
      <c r="G620" t="s">
        <v>82</v>
      </c>
      <c r="H620" s="7">
        <v>39357</v>
      </c>
      <c r="I620">
        <v>98150</v>
      </c>
      <c r="J620">
        <v>0</v>
      </c>
      <c r="K620">
        <v>98150</v>
      </c>
      <c r="L620" t="s">
        <v>50</v>
      </c>
      <c r="M620" t="s">
        <v>52</v>
      </c>
      <c r="N620" s="7"/>
      <c r="O620">
        <v>0</v>
      </c>
    </row>
    <row r="621" spans="1:15" x14ac:dyDescent="0.3">
      <c r="A621">
        <v>620</v>
      </c>
      <c r="B621" t="s">
        <v>26</v>
      </c>
      <c r="C621" t="s">
        <v>47</v>
      </c>
      <c r="D621" t="s">
        <v>20</v>
      </c>
      <c r="E621" t="s">
        <v>15</v>
      </c>
      <c r="F621">
        <v>35</v>
      </c>
      <c r="G621" t="s">
        <v>84</v>
      </c>
      <c r="H621" s="7">
        <v>42800</v>
      </c>
      <c r="I621">
        <v>171426</v>
      </c>
      <c r="J621">
        <v>0.15</v>
      </c>
      <c r="K621">
        <v>197139.9</v>
      </c>
      <c r="L621" t="s">
        <v>23</v>
      </c>
      <c r="M621" t="s">
        <v>55</v>
      </c>
      <c r="N621" s="7">
        <v>43000</v>
      </c>
      <c r="O621">
        <v>1</v>
      </c>
    </row>
    <row r="622" spans="1:15" x14ac:dyDescent="0.3">
      <c r="A622">
        <v>621</v>
      </c>
      <c r="B622" t="s">
        <v>38</v>
      </c>
      <c r="C622" t="s">
        <v>27</v>
      </c>
      <c r="D622" t="s">
        <v>20</v>
      </c>
      <c r="E622" t="s">
        <v>15</v>
      </c>
      <c r="F622">
        <v>55</v>
      </c>
      <c r="G622" t="s">
        <v>82</v>
      </c>
      <c r="H622" s="7">
        <v>44302</v>
      </c>
      <c r="I622">
        <v>48266</v>
      </c>
      <c r="J622">
        <v>0</v>
      </c>
      <c r="K622">
        <v>48266</v>
      </c>
      <c r="L622" t="s">
        <v>17</v>
      </c>
      <c r="M622" t="s">
        <v>30</v>
      </c>
      <c r="N622" s="7"/>
      <c r="O622">
        <v>0</v>
      </c>
    </row>
    <row r="623" spans="1:15" x14ac:dyDescent="0.3">
      <c r="A623">
        <v>622</v>
      </c>
      <c r="B623" t="s">
        <v>46</v>
      </c>
      <c r="C623" t="s">
        <v>27</v>
      </c>
      <c r="D623" t="s">
        <v>14</v>
      </c>
      <c r="E623" t="s">
        <v>21</v>
      </c>
      <c r="F623">
        <v>36</v>
      </c>
      <c r="G623" t="s">
        <v>84</v>
      </c>
      <c r="H623" s="7">
        <v>43330</v>
      </c>
      <c r="I623">
        <v>223404</v>
      </c>
      <c r="J623">
        <v>0.32</v>
      </c>
      <c r="K623">
        <v>294893.28000000003</v>
      </c>
      <c r="L623" t="s">
        <v>17</v>
      </c>
      <c r="M623" t="s">
        <v>49</v>
      </c>
      <c r="N623" s="7"/>
      <c r="O623">
        <v>0</v>
      </c>
    </row>
    <row r="624" spans="1:15" x14ac:dyDescent="0.3">
      <c r="A624">
        <v>623</v>
      </c>
      <c r="B624" t="s">
        <v>73</v>
      </c>
      <c r="C624" t="s">
        <v>13</v>
      </c>
      <c r="D624" t="s">
        <v>28</v>
      </c>
      <c r="E624" t="s">
        <v>15</v>
      </c>
      <c r="F624">
        <v>57</v>
      </c>
      <c r="G624" t="s">
        <v>82</v>
      </c>
      <c r="H624" s="7">
        <v>41649</v>
      </c>
      <c r="I624">
        <v>74854</v>
      </c>
      <c r="J624">
        <v>0</v>
      </c>
      <c r="K624">
        <v>74854</v>
      </c>
      <c r="L624" t="s">
        <v>17</v>
      </c>
      <c r="M624" t="s">
        <v>18</v>
      </c>
      <c r="N624" s="7"/>
      <c r="O624">
        <v>0</v>
      </c>
    </row>
    <row r="625" spans="1:15" x14ac:dyDescent="0.3">
      <c r="A625">
        <v>624</v>
      </c>
      <c r="B625" t="s">
        <v>46</v>
      </c>
      <c r="C625" t="s">
        <v>40</v>
      </c>
      <c r="D625" t="s">
        <v>28</v>
      </c>
      <c r="E625" t="s">
        <v>15</v>
      </c>
      <c r="F625">
        <v>48</v>
      </c>
      <c r="G625" t="s">
        <v>85</v>
      </c>
      <c r="H625" s="7">
        <v>39197</v>
      </c>
      <c r="I625">
        <v>217783</v>
      </c>
      <c r="J625">
        <v>0.36</v>
      </c>
      <c r="K625">
        <v>296184.88</v>
      </c>
      <c r="L625" t="s">
        <v>17</v>
      </c>
      <c r="M625" t="s">
        <v>18</v>
      </c>
      <c r="N625" s="7"/>
      <c r="O625">
        <v>0</v>
      </c>
    </row>
    <row r="626" spans="1:15" x14ac:dyDescent="0.3">
      <c r="A626">
        <v>625</v>
      </c>
      <c r="B626" t="s">
        <v>74</v>
      </c>
      <c r="C626" t="s">
        <v>13</v>
      </c>
      <c r="D626" t="s">
        <v>20</v>
      </c>
      <c r="E626" t="s">
        <v>15</v>
      </c>
      <c r="F626">
        <v>53</v>
      </c>
      <c r="G626" t="s">
        <v>82</v>
      </c>
      <c r="H626" s="7">
        <v>38214</v>
      </c>
      <c r="I626">
        <v>44735</v>
      </c>
      <c r="J626">
        <v>0</v>
      </c>
      <c r="K626">
        <v>44735</v>
      </c>
      <c r="L626" t="s">
        <v>50</v>
      </c>
      <c r="M626" t="s">
        <v>51</v>
      </c>
      <c r="N626" s="7"/>
      <c r="O626">
        <v>0</v>
      </c>
    </row>
    <row r="627" spans="1:15" x14ac:dyDescent="0.3">
      <c r="A627">
        <v>626</v>
      </c>
      <c r="B627" t="s">
        <v>57</v>
      </c>
      <c r="C627" t="s">
        <v>27</v>
      </c>
      <c r="D627" t="s">
        <v>20</v>
      </c>
      <c r="E627" t="s">
        <v>15</v>
      </c>
      <c r="F627">
        <v>41</v>
      </c>
      <c r="G627" t="s">
        <v>85</v>
      </c>
      <c r="H627" s="7">
        <v>39091</v>
      </c>
      <c r="I627">
        <v>50685</v>
      </c>
      <c r="J627">
        <v>0</v>
      </c>
      <c r="K627">
        <v>50685</v>
      </c>
      <c r="L627" t="s">
        <v>17</v>
      </c>
      <c r="M627" t="s">
        <v>49</v>
      </c>
      <c r="N627" s="7"/>
      <c r="O627">
        <v>0</v>
      </c>
    </row>
    <row r="628" spans="1:15" x14ac:dyDescent="0.3">
      <c r="A628">
        <v>627</v>
      </c>
      <c r="B628" t="s">
        <v>57</v>
      </c>
      <c r="C628" t="s">
        <v>35</v>
      </c>
      <c r="D628" t="s">
        <v>14</v>
      </c>
      <c r="E628" t="s">
        <v>21</v>
      </c>
      <c r="F628">
        <v>34</v>
      </c>
      <c r="G628" t="s">
        <v>84</v>
      </c>
      <c r="H628" s="7">
        <v>43169</v>
      </c>
      <c r="I628">
        <v>58993</v>
      </c>
      <c r="J628">
        <v>0</v>
      </c>
      <c r="K628">
        <v>58993</v>
      </c>
      <c r="L628" t="s">
        <v>17</v>
      </c>
      <c r="M628" t="s">
        <v>41</v>
      </c>
      <c r="N628" s="7"/>
      <c r="O628">
        <v>0</v>
      </c>
    </row>
    <row r="629" spans="1:15" x14ac:dyDescent="0.3">
      <c r="A629">
        <v>628</v>
      </c>
      <c r="B629" t="s">
        <v>64</v>
      </c>
      <c r="C629" t="s">
        <v>44</v>
      </c>
      <c r="D629" t="s">
        <v>36</v>
      </c>
      <c r="E629" t="s">
        <v>21</v>
      </c>
      <c r="F629">
        <v>47</v>
      </c>
      <c r="G629" t="s">
        <v>85</v>
      </c>
      <c r="H629" s="7">
        <v>43990</v>
      </c>
      <c r="I629">
        <v>115765</v>
      </c>
      <c r="J629">
        <v>0</v>
      </c>
      <c r="K629">
        <v>115765</v>
      </c>
      <c r="L629" t="s">
        <v>17</v>
      </c>
      <c r="M629" t="s">
        <v>39</v>
      </c>
      <c r="N629" s="7">
        <v>44229</v>
      </c>
      <c r="O629">
        <v>1</v>
      </c>
    </row>
    <row r="630" spans="1:15" x14ac:dyDescent="0.3">
      <c r="A630">
        <v>629</v>
      </c>
      <c r="B630" t="s">
        <v>26</v>
      </c>
      <c r="C630" t="s">
        <v>40</v>
      </c>
      <c r="D630" t="s">
        <v>20</v>
      </c>
      <c r="E630" t="s">
        <v>15</v>
      </c>
      <c r="F630">
        <v>63</v>
      </c>
      <c r="G630" t="s">
        <v>86</v>
      </c>
      <c r="H630" s="7">
        <v>39147</v>
      </c>
      <c r="I630">
        <v>193044</v>
      </c>
      <c r="J630">
        <v>0.15</v>
      </c>
      <c r="K630">
        <v>222000.6</v>
      </c>
      <c r="L630" t="s">
        <v>17</v>
      </c>
      <c r="M630" t="s">
        <v>39</v>
      </c>
      <c r="N630" s="7"/>
      <c r="O630">
        <v>0</v>
      </c>
    </row>
    <row r="631" spans="1:15" x14ac:dyDescent="0.3">
      <c r="A631">
        <v>630</v>
      </c>
      <c r="B631" t="s">
        <v>38</v>
      </c>
      <c r="C631" t="s">
        <v>47</v>
      </c>
      <c r="D631" t="s">
        <v>14</v>
      </c>
      <c r="E631" t="s">
        <v>15</v>
      </c>
      <c r="F631">
        <v>65</v>
      </c>
      <c r="G631" t="s">
        <v>86</v>
      </c>
      <c r="H631" s="7">
        <v>40711</v>
      </c>
      <c r="I631">
        <v>56686</v>
      </c>
      <c r="J631">
        <v>0</v>
      </c>
      <c r="K631">
        <v>56686</v>
      </c>
      <c r="L631" t="s">
        <v>17</v>
      </c>
      <c r="M631" t="s">
        <v>18</v>
      </c>
      <c r="N631" s="7">
        <v>42164</v>
      </c>
      <c r="O631">
        <v>1</v>
      </c>
    </row>
    <row r="632" spans="1:15" x14ac:dyDescent="0.3">
      <c r="A632">
        <v>631</v>
      </c>
      <c r="B632" t="s">
        <v>12</v>
      </c>
      <c r="C632" t="s">
        <v>27</v>
      </c>
      <c r="D632" t="s">
        <v>20</v>
      </c>
      <c r="E632" t="s">
        <v>15</v>
      </c>
      <c r="F632">
        <v>33</v>
      </c>
      <c r="G632" t="s">
        <v>84</v>
      </c>
      <c r="H632" s="7">
        <v>43763</v>
      </c>
      <c r="I632">
        <v>131652</v>
      </c>
      <c r="J632">
        <v>0.11</v>
      </c>
      <c r="K632">
        <v>146133.72</v>
      </c>
      <c r="L632" t="s">
        <v>17</v>
      </c>
      <c r="M632" t="s">
        <v>18</v>
      </c>
      <c r="N632" s="7"/>
      <c r="O632">
        <v>0</v>
      </c>
    </row>
    <row r="633" spans="1:15" x14ac:dyDescent="0.3">
      <c r="A633">
        <v>632</v>
      </c>
      <c r="B633" t="s">
        <v>26</v>
      </c>
      <c r="C633" t="s">
        <v>47</v>
      </c>
      <c r="D633" t="s">
        <v>20</v>
      </c>
      <c r="E633" t="s">
        <v>15</v>
      </c>
      <c r="F633">
        <v>45</v>
      </c>
      <c r="G633" t="s">
        <v>85</v>
      </c>
      <c r="H633" s="7">
        <v>39507</v>
      </c>
      <c r="I633">
        <v>150577</v>
      </c>
      <c r="J633">
        <v>0.25</v>
      </c>
      <c r="K633">
        <v>188221.25</v>
      </c>
      <c r="L633" t="s">
        <v>17</v>
      </c>
      <c r="M633" t="s">
        <v>39</v>
      </c>
      <c r="N633" s="7"/>
      <c r="O633">
        <v>0</v>
      </c>
    </row>
    <row r="634" spans="1:15" x14ac:dyDescent="0.3">
      <c r="A634">
        <v>633</v>
      </c>
      <c r="B634" t="s">
        <v>54</v>
      </c>
      <c r="C634" t="s">
        <v>44</v>
      </c>
      <c r="D634" t="s">
        <v>14</v>
      </c>
      <c r="E634" t="s">
        <v>15</v>
      </c>
      <c r="F634">
        <v>37</v>
      </c>
      <c r="G634" t="s">
        <v>84</v>
      </c>
      <c r="H634" s="7">
        <v>43461</v>
      </c>
      <c r="I634">
        <v>87359</v>
      </c>
      <c r="J634">
        <v>0.11</v>
      </c>
      <c r="K634">
        <v>96968.49</v>
      </c>
      <c r="L634" t="s">
        <v>50</v>
      </c>
      <c r="M634" t="s">
        <v>52</v>
      </c>
      <c r="N634" s="7"/>
      <c r="O634">
        <v>0</v>
      </c>
    </row>
    <row r="635" spans="1:15" x14ac:dyDescent="0.3">
      <c r="A635">
        <v>634</v>
      </c>
      <c r="B635" t="s">
        <v>57</v>
      </c>
      <c r="C635" t="s">
        <v>35</v>
      </c>
      <c r="D635" t="s">
        <v>28</v>
      </c>
      <c r="E635" t="s">
        <v>15</v>
      </c>
      <c r="F635">
        <v>60</v>
      </c>
      <c r="G635" t="s">
        <v>86</v>
      </c>
      <c r="H635" s="7">
        <v>41647</v>
      </c>
      <c r="I635">
        <v>51877</v>
      </c>
      <c r="J635">
        <v>0</v>
      </c>
      <c r="K635">
        <v>51877</v>
      </c>
      <c r="L635" t="s">
        <v>23</v>
      </c>
      <c r="M635" t="s">
        <v>55</v>
      </c>
      <c r="N635" s="7"/>
      <c r="O635">
        <v>0</v>
      </c>
    </row>
    <row r="636" spans="1:15" x14ac:dyDescent="0.3">
      <c r="A636">
        <v>635</v>
      </c>
      <c r="B636" t="s">
        <v>75</v>
      </c>
      <c r="C636" t="s">
        <v>13</v>
      </c>
      <c r="D636" t="s">
        <v>20</v>
      </c>
      <c r="E636" t="s">
        <v>21</v>
      </c>
      <c r="F636">
        <v>43</v>
      </c>
      <c r="G636" t="s">
        <v>85</v>
      </c>
      <c r="H636" s="7">
        <v>42753</v>
      </c>
      <c r="I636">
        <v>86417</v>
      </c>
      <c r="J636">
        <v>0</v>
      </c>
      <c r="K636">
        <v>86417</v>
      </c>
      <c r="L636" t="s">
        <v>17</v>
      </c>
      <c r="M636" t="s">
        <v>30</v>
      </c>
      <c r="N636" s="7"/>
      <c r="O636">
        <v>0</v>
      </c>
    </row>
    <row r="637" spans="1:15" x14ac:dyDescent="0.3">
      <c r="A637">
        <v>636</v>
      </c>
      <c r="B637" t="s">
        <v>73</v>
      </c>
      <c r="C637" t="s">
        <v>13</v>
      </c>
      <c r="D637" t="s">
        <v>14</v>
      </c>
      <c r="E637" t="s">
        <v>15</v>
      </c>
      <c r="F637">
        <v>65</v>
      </c>
      <c r="G637" t="s">
        <v>86</v>
      </c>
      <c r="H637" s="7">
        <v>37749</v>
      </c>
      <c r="I637">
        <v>96548</v>
      </c>
      <c r="J637">
        <v>0</v>
      </c>
      <c r="K637">
        <v>96548</v>
      </c>
      <c r="L637" t="s">
        <v>17</v>
      </c>
      <c r="M637" t="s">
        <v>41</v>
      </c>
      <c r="N637" s="7"/>
      <c r="O637">
        <v>0</v>
      </c>
    </row>
    <row r="638" spans="1:15" x14ac:dyDescent="0.3">
      <c r="A638">
        <v>637</v>
      </c>
      <c r="B638" t="s">
        <v>32</v>
      </c>
      <c r="C638" t="s">
        <v>40</v>
      </c>
      <c r="D638" t="s">
        <v>20</v>
      </c>
      <c r="E638" t="s">
        <v>15</v>
      </c>
      <c r="F638">
        <v>43</v>
      </c>
      <c r="G638" t="s">
        <v>85</v>
      </c>
      <c r="H638" s="7">
        <v>41662</v>
      </c>
      <c r="I638">
        <v>92940</v>
      </c>
      <c r="J638">
        <v>0</v>
      </c>
      <c r="K638">
        <v>92940</v>
      </c>
      <c r="L638" t="s">
        <v>23</v>
      </c>
      <c r="M638" t="s">
        <v>59</v>
      </c>
      <c r="N638" s="7"/>
      <c r="O638">
        <v>0</v>
      </c>
    </row>
    <row r="639" spans="1:15" x14ac:dyDescent="0.3">
      <c r="A639">
        <v>638</v>
      </c>
      <c r="B639" t="s">
        <v>57</v>
      </c>
      <c r="C639" t="s">
        <v>40</v>
      </c>
      <c r="D639" t="s">
        <v>28</v>
      </c>
      <c r="E639" t="s">
        <v>21</v>
      </c>
      <c r="F639">
        <v>28</v>
      </c>
      <c r="G639" t="s">
        <v>83</v>
      </c>
      <c r="H639" s="7">
        <v>43336</v>
      </c>
      <c r="I639">
        <v>61410</v>
      </c>
      <c r="J639">
        <v>0</v>
      </c>
      <c r="K639">
        <v>61410</v>
      </c>
      <c r="L639" t="s">
        <v>17</v>
      </c>
      <c r="M639" t="s">
        <v>33</v>
      </c>
      <c r="N639" s="7"/>
      <c r="O639">
        <v>0</v>
      </c>
    </row>
    <row r="640" spans="1:15" x14ac:dyDescent="0.3">
      <c r="A640">
        <v>639</v>
      </c>
      <c r="B640" t="s">
        <v>37</v>
      </c>
      <c r="C640" t="s">
        <v>27</v>
      </c>
      <c r="D640" t="s">
        <v>28</v>
      </c>
      <c r="E640" t="s">
        <v>15</v>
      </c>
      <c r="F640">
        <v>61</v>
      </c>
      <c r="G640" t="s">
        <v>86</v>
      </c>
      <c r="H640" s="7">
        <v>40293</v>
      </c>
      <c r="I640">
        <v>110302</v>
      </c>
      <c r="J640">
        <v>0.06</v>
      </c>
      <c r="K640">
        <v>116920.12</v>
      </c>
      <c r="L640" t="s">
        <v>17</v>
      </c>
      <c r="M640" t="s">
        <v>39</v>
      </c>
      <c r="N640" s="7"/>
      <c r="O640">
        <v>0</v>
      </c>
    </row>
    <row r="641" spans="1:15" x14ac:dyDescent="0.3">
      <c r="A641">
        <v>640</v>
      </c>
      <c r="B641" t="s">
        <v>26</v>
      </c>
      <c r="C641" t="s">
        <v>44</v>
      </c>
      <c r="D641" t="s">
        <v>28</v>
      </c>
      <c r="E641" t="s">
        <v>15</v>
      </c>
      <c r="F641">
        <v>45</v>
      </c>
      <c r="G641" t="s">
        <v>85</v>
      </c>
      <c r="H641" s="7">
        <v>43212</v>
      </c>
      <c r="I641">
        <v>187205</v>
      </c>
      <c r="J641">
        <v>0.24</v>
      </c>
      <c r="K641">
        <v>232134.2</v>
      </c>
      <c r="L641" t="s">
        <v>17</v>
      </c>
      <c r="M641" t="s">
        <v>49</v>
      </c>
      <c r="N641" s="7">
        <v>44732</v>
      </c>
      <c r="O641">
        <v>1</v>
      </c>
    </row>
    <row r="642" spans="1:15" x14ac:dyDescent="0.3">
      <c r="A642">
        <v>641</v>
      </c>
      <c r="B642" t="s">
        <v>32</v>
      </c>
      <c r="C642" t="s">
        <v>35</v>
      </c>
      <c r="D642" t="s">
        <v>36</v>
      </c>
      <c r="E642" t="s">
        <v>21</v>
      </c>
      <c r="F642">
        <v>45</v>
      </c>
      <c r="G642" t="s">
        <v>85</v>
      </c>
      <c r="H642" s="7">
        <v>40618</v>
      </c>
      <c r="I642">
        <v>81687</v>
      </c>
      <c r="J642">
        <v>0</v>
      </c>
      <c r="K642">
        <v>81687</v>
      </c>
      <c r="L642" t="s">
        <v>17</v>
      </c>
      <c r="M642" t="s">
        <v>33</v>
      </c>
      <c r="N642" s="7"/>
      <c r="O642">
        <v>0</v>
      </c>
    </row>
    <row r="643" spans="1:15" x14ac:dyDescent="0.3">
      <c r="A643">
        <v>642</v>
      </c>
      <c r="B643" t="s">
        <v>46</v>
      </c>
      <c r="C643" t="s">
        <v>13</v>
      </c>
      <c r="D643" t="s">
        <v>28</v>
      </c>
      <c r="E643" t="s">
        <v>21</v>
      </c>
      <c r="F643">
        <v>54</v>
      </c>
      <c r="G643" t="s">
        <v>82</v>
      </c>
      <c r="H643" s="7">
        <v>40040</v>
      </c>
      <c r="I643">
        <v>241083</v>
      </c>
      <c r="J643">
        <v>0.39</v>
      </c>
      <c r="K643">
        <v>335105.37</v>
      </c>
      <c r="L643" t="s">
        <v>17</v>
      </c>
      <c r="M643" t="s">
        <v>49</v>
      </c>
      <c r="N643" s="7"/>
      <c r="O643">
        <v>0</v>
      </c>
    </row>
    <row r="644" spans="1:15" x14ac:dyDescent="0.3">
      <c r="A644">
        <v>643</v>
      </c>
      <c r="B644" t="s">
        <v>46</v>
      </c>
      <c r="C644" t="s">
        <v>27</v>
      </c>
      <c r="D644" t="s">
        <v>28</v>
      </c>
      <c r="E644" t="s">
        <v>15</v>
      </c>
      <c r="F644">
        <v>38</v>
      </c>
      <c r="G644" t="s">
        <v>84</v>
      </c>
      <c r="H644" s="7">
        <v>43413</v>
      </c>
      <c r="I644">
        <v>223805</v>
      </c>
      <c r="J644">
        <v>0.36</v>
      </c>
      <c r="K644">
        <v>304374.8</v>
      </c>
      <c r="L644" t="s">
        <v>17</v>
      </c>
      <c r="M644" t="s">
        <v>30</v>
      </c>
      <c r="N644" s="7"/>
      <c r="O644">
        <v>0</v>
      </c>
    </row>
    <row r="645" spans="1:15" x14ac:dyDescent="0.3">
      <c r="A645">
        <v>644</v>
      </c>
      <c r="B645" t="s">
        <v>26</v>
      </c>
      <c r="C645" t="s">
        <v>40</v>
      </c>
      <c r="D645" t="s">
        <v>36</v>
      </c>
      <c r="E645" t="s">
        <v>15</v>
      </c>
      <c r="F645">
        <v>27</v>
      </c>
      <c r="G645" t="s">
        <v>83</v>
      </c>
      <c r="H645" s="7">
        <v>44393</v>
      </c>
      <c r="I645">
        <v>161759</v>
      </c>
      <c r="J645">
        <v>0.16</v>
      </c>
      <c r="K645">
        <v>187640.44</v>
      </c>
      <c r="L645" t="s">
        <v>17</v>
      </c>
      <c r="M645" t="s">
        <v>39</v>
      </c>
      <c r="N645" s="7"/>
      <c r="O645">
        <v>0</v>
      </c>
    </row>
    <row r="646" spans="1:15" x14ac:dyDescent="0.3">
      <c r="A646">
        <v>645</v>
      </c>
      <c r="B646" t="s">
        <v>31</v>
      </c>
      <c r="C646" t="s">
        <v>13</v>
      </c>
      <c r="D646" t="s">
        <v>14</v>
      </c>
      <c r="E646" t="s">
        <v>21</v>
      </c>
      <c r="F646">
        <v>40</v>
      </c>
      <c r="G646" t="s">
        <v>85</v>
      </c>
      <c r="H646" s="7">
        <v>43520</v>
      </c>
      <c r="I646">
        <v>95899</v>
      </c>
      <c r="J646">
        <v>0.1</v>
      </c>
      <c r="K646">
        <v>105488.9</v>
      </c>
      <c r="L646" t="s">
        <v>17</v>
      </c>
      <c r="M646" t="s">
        <v>49</v>
      </c>
      <c r="N646" s="7">
        <v>44263</v>
      </c>
      <c r="O646">
        <v>1</v>
      </c>
    </row>
    <row r="647" spans="1:15" x14ac:dyDescent="0.3">
      <c r="A647">
        <v>646</v>
      </c>
      <c r="B647" t="s">
        <v>32</v>
      </c>
      <c r="C647" t="s">
        <v>27</v>
      </c>
      <c r="D647" t="s">
        <v>36</v>
      </c>
      <c r="E647" t="s">
        <v>21</v>
      </c>
      <c r="F647">
        <v>49</v>
      </c>
      <c r="G647" t="s">
        <v>85</v>
      </c>
      <c r="H647" s="7">
        <v>43623</v>
      </c>
      <c r="I647">
        <v>80700</v>
      </c>
      <c r="J647">
        <v>0</v>
      </c>
      <c r="K647">
        <v>80700</v>
      </c>
      <c r="L647" t="s">
        <v>17</v>
      </c>
      <c r="M647" t="s">
        <v>49</v>
      </c>
      <c r="N647" s="7"/>
      <c r="O647">
        <v>0</v>
      </c>
    </row>
    <row r="648" spans="1:15" x14ac:dyDescent="0.3">
      <c r="A648">
        <v>647</v>
      </c>
      <c r="B648" t="s">
        <v>37</v>
      </c>
      <c r="C648" t="s">
        <v>42</v>
      </c>
      <c r="D648" t="s">
        <v>28</v>
      </c>
      <c r="E648" t="s">
        <v>21</v>
      </c>
      <c r="F648">
        <v>54</v>
      </c>
      <c r="G648" t="s">
        <v>82</v>
      </c>
      <c r="H648" s="7">
        <v>35500</v>
      </c>
      <c r="I648">
        <v>128136</v>
      </c>
      <c r="J648">
        <v>0.05</v>
      </c>
      <c r="K648">
        <v>134542.79999999999</v>
      </c>
      <c r="L648" t="s">
        <v>23</v>
      </c>
      <c r="M648" t="s">
        <v>55</v>
      </c>
      <c r="N648" s="7"/>
      <c r="O648">
        <v>0</v>
      </c>
    </row>
    <row r="649" spans="1:15" x14ac:dyDescent="0.3">
      <c r="A649">
        <v>648</v>
      </c>
      <c r="B649" t="s">
        <v>57</v>
      </c>
      <c r="C649" t="s">
        <v>47</v>
      </c>
      <c r="D649" t="s">
        <v>36</v>
      </c>
      <c r="E649" t="s">
        <v>15</v>
      </c>
      <c r="F649">
        <v>39</v>
      </c>
      <c r="G649" t="s">
        <v>84</v>
      </c>
      <c r="H649" s="7">
        <v>42843</v>
      </c>
      <c r="I649">
        <v>58745</v>
      </c>
      <c r="J649">
        <v>0</v>
      </c>
      <c r="K649">
        <v>58745</v>
      </c>
      <c r="L649" t="s">
        <v>17</v>
      </c>
      <c r="M649" t="s">
        <v>41</v>
      </c>
      <c r="N649" s="7"/>
      <c r="O649">
        <v>0</v>
      </c>
    </row>
    <row r="650" spans="1:15" x14ac:dyDescent="0.3">
      <c r="A650">
        <v>649</v>
      </c>
      <c r="B650" t="s">
        <v>19</v>
      </c>
      <c r="C650" t="s">
        <v>13</v>
      </c>
      <c r="D650" t="s">
        <v>36</v>
      </c>
      <c r="E650" t="s">
        <v>15</v>
      </c>
      <c r="F650">
        <v>57</v>
      </c>
      <c r="G650" t="s">
        <v>82</v>
      </c>
      <c r="H650" s="7">
        <v>33728</v>
      </c>
      <c r="I650">
        <v>76202</v>
      </c>
      <c r="J650">
        <v>0</v>
      </c>
      <c r="K650">
        <v>76202</v>
      </c>
      <c r="L650" t="s">
        <v>17</v>
      </c>
      <c r="M650" t="s">
        <v>41</v>
      </c>
      <c r="N650" s="7">
        <v>34686</v>
      </c>
      <c r="O650">
        <v>1</v>
      </c>
    </row>
    <row r="651" spans="1:15" x14ac:dyDescent="0.3">
      <c r="A651">
        <v>650</v>
      </c>
      <c r="B651" t="s">
        <v>46</v>
      </c>
      <c r="C651" t="s">
        <v>35</v>
      </c>
      <c r="D651" t="s">
        <v>28</v>
      </c>
      <c r="E651" t="s">
        <v>21</v>
      </c>
      <c r="F651">
        <v>36</v>
      </c>
      <c r="G651" t="s">
        <v>84</v>
      </c>
      <c r="H651" s="7">
        <v>43178</v>
      </c>
      <c r="I651">
        <v>195200</v>
      </c>
      <c r="J651">
        <v>0.36</v>
      </c>
      <c r="K651">
        <v>265472</v>
      </c>
      <c r="L651" t="s">
        <v>17</v>
      </c>
      <c r="M651" t="s">
        <v>41</v>
      </c>
      <c r="N651" s="7"/>
      <c r="O651">
        <v>0</v>
      </c>
    </row>
    <row r="652" spans="1:15" x14ac:dyDescent="0.3">
      <c r="A652">
        <v>651</v>
      </c>
      <c r="B652" t="s">
        <v>57</v>
      </c>
      <c r="C652" t="s">
        <v>27</v>
      </c>
      <c r="D652" t="s">
        <v>20</v>
      </c>
      <c r="E652" t="s">
        <v>15</v>
      </c>
      <c r="F652">
        <v>45</v>
      </c>
      <c r="G652" t="s">
        <v>85</v>
      </c>
      <c r="H652" s="7">
        <v>42711</v>
      </c>
      <c r="I652">
        <v>71454</v>
      </c>
      <c r="J652">
        <v>0</v>
      </c>
      <c r="K652">
        <v>71454</v>
      </c>
      <c r="L652" t="s">
        <v>23</v>
      </c>
      <c r="M652" t="s">
        <v>45</v>
      </c>
      <c r="N652" s="7"/>
      <c r="O652">
        <v>0</v>
      </c>
    </row>
    <row r="653" spans="1:15" x14ac:dyDescent="0.3">
      <c r="A653">
        <v>652</v>
      </c>
      <c r="B653" t="s">
        <v>66</v>
      </c>
      <c r="C653" t="s">
        <v>13</v>
      </c>
      <c r="D653" t="s">
        <v>20</v>
      </c>
      <c r="E653" t="s">
        <v>15</v>
      </c>
      <c r="F653">
        <v>30</v>
      </c>
      <c r="G653" t="s">
        <v>84</v>
      </c>
      <c r="H653" s="7">
        <v>43864</v>
      </c>
      <c r="I653">
        <v>94652</v>
      </c>
      <c r="J653">
        <v>0</v>
      </c>
      <c r="K653">
        <v>94652</v>
      </c>
      <c r="L653" t="s">
        <v>17</v>
      </c>
      <c r="M653" t="s">
        <v>18</v>
      </c>
      <c r="N653" s="7"/>
      <c r="O653">
        <v>0</v>
      </c>
    </row>
    <row r="654" spans="1:15" x14ac:dyDescent="0.3">
      <c r="A654">
        <v>653</v>
      </c>
      <c r="B654" t="s">
        <v>19</v>
      </c>
      <c r="C654" t="s">
        <v>13</v>
      </c>
      <c r="D654" t="s">
        <v>20</v>
      </c>
      <c r="E654" t="s">
        <v>21</v>
      </c>
      <c r="F654">
        <v>34</v>
      </c>
      <c r="G654" t="s">
        <v>84</v>
      </c>
      <c r="H654" s="7">
        <v>42416</v>
      </c>
      <c r="I654">
        <v>63411</v>
      </c>
      <c r="J654">
        <v>0</v>
      </c>
      <c r="K654">
        <v>63411</v>
      </c>
      <c r="L654" t="s">
        <v>17</v>
      </c>
      <c r="M654" t="s">
        <v>39</v>
      </c>
      <c r="N654" s="7"/>
      <c r="O654">
        <v>0</v>
      </c>
    </row>
    <row r="655" spans="1:15" x14ac:dyDescent="0.3">
      <c r="A655">
        <v>654</v>
      </c>
      <c r="B655" t="s">
        <v>57</v>
      </c>
      <c r="C655" t="s">
        <v>35</v>
      </c>
      <c r="D655" t="s">
        <v>28</v>
      </c>
      <c r="E655" t="s">
        <v>21</v>
      </c>
      <c r="F655">
        <v>31</v>
      </c>
      <c r="G655" t="s">
        <v>84</v>
      </c>
      <c r="H655" s="7">
        <v>43878</v>
      </c>
      <c r="I655">
        <v>67171</v>
      </c>
      <c r="J655">
        <v>0</v>
      </c>
      <c r="K655">
        <v>67171</v>
      </c>
      <c r="L655" t="s">
        <v>23</v>
      </c>
      <c r="M655" t="s">
        <v>24</v>
      </c>
      <c r="N655" s="7">
        <v>44317</v>
      </c>
      <c r="O655">
        <v>1</v>
      </c>
    </row>
    <row r="656" spans="1:15" x14ac:dyDescent="0.3">
      <c r="A656">
        <v>655</v>
      </c>
      <c r="B656" t="s">
        <v>12</v>
      </c>
      <c r="C656" t="s">
        <v>40</v>
      </c>
      <c r="D656" t="s">
        <v>28</v>
      </c>
      <c r="E656" t="s">
        <v>15</v>
      </c>
      <c r="F656">
        <v>28</v>
      </c>
      <c r="G656" t="s">
        <v>83</v>
      </c>
      <c r="H656" s="7">
        <v>43652</v>
      </c>
      <c r="I656">
        <v>152036</v>
      </c>
      <c r="J656">
        <v>0.15</v>
      </c>
      <c r="K656">
        <v>174841.4</v>
      </c>
      <c r="L656" t="s">
        <v>50</v>
      </c>
      <c r="M656" t="s">
        <v>52</v>
      </c>
      <c r="N656" s="7"/>
      <c r="O656">
        <v>0</v>
      </c>
    </row>
    <row r="657" spans="1:15" x14ac:dyDescent="0.3">
      <c r="A657">
        <v>656</v>
      </c>
      <c r="B657" t="s">
        <v>43</v>
      </c>
      <c r="C657" t="s">
        <v>44</v>
      </c>
      <c r="D657" t="s">
        <v>20</v>
      </c>
      <c r="E657" t="s">
        <v>15</v>
      </c>
      <c r="F657">
        <v>55</v>
      </c>
      <c r="G657" t="s">
        <v>82</v>
      </c>
      <c r="H657" s="7">
        <v>44276</v>
      </c>
      <c r="I657">
        <v>95562</v>
      </c>
      <c r="J657">
        <v>0</v>
      </c>
      <c r="K657">
        <v>95562</v>
      </c>
      <c r="L657" t="s">
        <v>17</v>
      </c>
      <c r="M657" t="s">
        <v>30</v>
      </c>
      <c r="N657" s="7"/>
      <c r="O657">
        <v>0</v>
      </c>
    </row>
    <row r="658" spans="1:15" x14ac:dyDescent="0.3">
      <c r="A658">
        <v>657</v>
      </c>
      <c r="B658" t="s">
        <v>32</v>
      </c>
      <c r="C658" t="s">
        <v>35</v>
      </c>
      <c r="D658" t="s">
        <v>14</v>
      </c>
      <c r="E658" t="s">
        <v>21</v>
      </c>
      <c r="F658">
        <v>30</v>
      </c>
      <c r="G658" t="s">
        <v>84</v>
      </c>
      <c r="H658" s="7">
        <v>43773</v>
      </c>
      <c r="I658">
        <v>96092</v>
      </c>
      <c r="J658">
        <v>0</v>
      </c>
      <c r="K658">
        <v>96092</v>
      </c>
      <c r="L658" t="s">
        <v>17</v>
      </c>
      <c r="M658" t="s">
        <v>41</v>
      </c>
      <c r="N658" s="7"/>
      <c r="O658">
        <v>0</v>
      </c>
    </row>
    <row r="659" spans="1:15" x14ac:dyDescent="0.3">
      <c r="A659">
        <v>658</v>
      </c>
      <c r="B659" t="s">
        <v>46</v>
      </c>
      <c r="C659" t="s">
        <v>44</v>
      </c>
      <c r="D659" t="s">
        <v>20</v>
      </c>
      <c r="E659" t="s">
        <v>21</v>
      </c>
      <c r="F659">
        <v>63</v>
      </c>
      <c r="G659" t="s">
        <v>86</v>
      </c>
      <c r="H659" s="7">
        <v>41428</v>
      </c>
      <c r="I659">
        <v>254289</v>
      </c>
      <c r="J659">
        <v>0.39</v>
      </c>
      <c r="K659">
        <v>353461.71</v>
      </c>
      <c r="L659" t="s">
        <v>17</v>
      </c>
      <c r="M659" t="s">
        <v>30</v>
      </c>
      <c r="N659" s="7"/>
      <c r="O659">
        <v>0</v>
      </c>
    </row>
    <row r="660" spans="1:15" x14ac:dyDescent="0.3">
      <c r="A660">
        <v>659</v>
      </c>
      <c r="B660" t="s">
        <v>31</v>
      </c>
      <c r="C660" t="s">
        <v>13</v>
      </c>
      <c r="D660" t="s">
        <v>14</v>
      </c>
      <c r="E660" t="s">
        <v>21</v>
      </c>
      <c r="F660">
        <v>26</v>
      </c>
      <c r="G660" t="s">
        <v>83</v>
      </c>
      <c r="H660" s="7">
        <v>43656</v>
      </c>
      <c r="I660">
        <v>69110</v>
      </c>
      <c r="J660">
        <v>0.05</v>
      </c>
      <c r="K660">
        <v>72565.5</v>
      </c>
      <c r="L660" t="s">
        <v>17</v>
      </c>
      <c r="M660" t="s">
        <v>30</v>
      </c>
      <c r="N660" s="7"/>
      <c r="O660">
        <v>0</v>
      </c>
    </row>
    <row r="661" spans="1:15" x14ac:dyDescent="0.3">
      <c r="A661">
        <v>660</v>
      </c>
      <c r="B661" t="s">
        <v>46</v>
      </c>
      <c r="C661" t="s">
        <v>47</v>
      </c>
      <c r="D661" t="s">
        <v>28</v>
      </c>
      <c r="E661" t="s">
        <v>21</v>
      </c>
      <c r="F661">
        <v>52</v>
      </c>
      <c r="G661" t="s">
        <v>82</v>
      </c>
      <c r="H661" s="7">
        <v>37418</v>
      </c>
      <c r="I661">
        <v>236314</v>
      </c>
      <c r="J661">
        <v>0.34</v>
      </c>
      <c r="K661">
        <v>316660.76</v>
      </c>
      <c r="L661" t="s">
        <v>17</v>
      </c>
      <c r="M661" t="s">
        <v>39</v>
      </c>
      <c r="N661" s="7"/>
      <c r="O661">
        <v>0</v>
      </c>
    </row>
    <row r="662" spans="1:15" x14ac:dyDescent="0.3">
      <c r="A662">
        <v>661</v>
      </c>
      <c r="B662" t="s">
        <v>38</v>
      </c>
      <c r="C662" t="s">
        <v>47</v>
      </c>
      <c r="D662" t="s">
        <v>36</v>
      </c>
      <c r="E662" t="s">
        <v>21</v>
      </c>
      <c r="F662">
        <v>51</v>
      </c>
      <c r="G662" t="s">
        <v>82</v>
      </c>
      <c r="H662" s="7">
        <v>39252</v>
      </c>
      <c r="I662">
        <v>45206</v>
      </c>
      <c r="J662">
        <v>0</v>
      </c>
      <c r="K662">
        <v>45206</v>
      </c>
      <c r="L662" t="s">
        <v>17</v>
      </c>
      <c r="M662" t="s">
        <v>49</v>
      </c>
      <c r="N662" s="7"/>
      <c r="O662">
        <v>0</v>
      </c>
    </row>
    <row r="663" spans="1:15" x14ac:dyDescent="0.3">
      <c r="A663">
        <v>662</v>
      </c>
      <c r="B663" t="s">
        <v>46</v>
      </c>
      <c r="C663" t="s">
        <v>27</v>
      </c>
      <c r="D663" t="s">
        <v>14</v>
      </c>
      <c r="E663" t="s">
        <v>15</v>
      </c>
      <c r="F663">
        <v>25</v>
      </c>
      <c r="G663" t="s">
        <v>83</v>
      </c>
      <c r="H663" s="7">
        <v>44515</v>
      </c>
      <c r="I663">
        <v>210708</v>
      </c>
      <c r="J663">
        <v>0.33</v>
      </c>
      <c r="K663">
        <v>280241.64</v>
      </c>
      <c r="L663" t="s">
        <v>17</v>
      </c>
      <c r="M663" t="s">
        <v>30</v>
      </c>
      <c r="N663" s="7"/>
      <c r="O663">
        <v>0</v>
      </c>
    </row>
    <row r="664" spans="1:15" x14ac:dyDescent="0.3">
      <c r="A664">
        <v>663</v>
      </c>
      <c r="B664" t="s">
        <v>73</v>
      </c>
      <c r="C664" t="s">
        <v>13</v>
      </c>
      <c r="D664" t="s">
        <v>36</v>
      </c>
      <c r="E664" t="s">
        <v>21</v>
      </c>
      <c r="F664">
        <v>40</v>
      </c>
      <c r="G664" t="s">
        <v>85</v>
      </c>
      <c r="H664" s="7">
        <v>44465</v>
      </c>
      <c r="I664">
        <v>87770</v>
      </c>
      <c r="J664">
        <v>0</v>
      </c>
      <c r="K664">
        <v>87770</v>
      </c>
      <c r="L664" t="s">
        <v>17</v>
      </c>
      <c r="M664" t="s">
        <v>41</v>
      </c>
      <c r="N664" s="7"/>
      <c r="O664">
        <v>0</v>
      </c>
    </row>
    <row r="665" spans="1:15" x14ac:dyDescent="0.3">
      <c r="A665">
        <v>664</v>
      </c>
      <c r="B665" t="s">
        <v>37</v>
      </c>
      <c r="C665" t="s">
        <v>40</v>
      </c>
      <c r="D665" t="s">
        <v>36</v>
      </c>
      <c r="E665" t="s">
        <v>15</v>
      </c>
      <c r="F665">
        <v>38</v>
      </c>
      <c r="G665" t="s">
        <v>84</v>
      </c>
      <c r="H665" s="7">
        <v>42228</v>
      </c>
      <c r="I665">
        <v>106858</v>
      </c>
      <c r="J665">
        <v>0.05</v>
      </c>
      <c r="K665">
        <v>112200.9</v>
      </c>
      <c r="L665" t="s">
        <v>17</v>
      </c>
      <c r="M665" t="s">
        <v>18</v>
      </c>
      <c r="N665" s="7"/>
      <c r="O665">
        <v>0</v>
      </c>
    </row>
    <row r="666" spans="1:15" x14ac:dyDescent="0.3">
      <c r="A666">
        <v>665</v>
      </c>
      <c r="B666" t="s">
        <v>26</v>
      </c>
      <c r="C666" t="s">
        <v>42</v>
      </c>
      <c r="D666" t="s">
        <v>36</v>
      </c>
      <c r="E666" t="s">
        <v>21</v>
      </c>
      <c r="F666">
        <v>60</v>
      </c>
      <c r="G666" t="s">
        <v>86</v>
      </c>
      <c r="H666" s="7">
        <v>42108</v>
      </c>
      <c r="I666">
        <v>155788</v>
      </c>
      <c r="J666">
        <v>0.17</v>
      </c>
      <c r="K666">
        <v>182271.96</v>
      </c>
      <c r="L666" t="s">
        <v>17</v>
      </c>
      <c r="M666" t="s">
        <v>18</v>
      </c>
      <c r="N666" s="7"/>
      <c r="O666">
        <v>0</v>
      </c>
    </row>
    <row r="667" spans="1:15" x14ac:dyDescent="0.3">
      <c r="A667">
        <v>666</v>
      </c>
      <c r="B667" t="s">
        <v>60</v>
      </c>
      <c r="C667" t="s">
        <v>42</v>
      </c>
      <c r="D667" t="s">
        <v>28</v>
      </c>
      <c r="E667" t="s">
        <v>15</v>
      </c>
      <c r="F667">
        <v>45</v>
      </c>
      <c r="G667" t="s">
        <v>85</v>
      </c>
      <c r="H667" s="7">
        <v>43581</v>
      </c>
      <c r="I667">
        <v>74891</v>
      </c>
      <c r="J667">
        <v>0</v>
      </c>
      <c r="K667">
        <v>74891</v>
      </c>
      <c r="L667" t="s">
        <v>50</v>
      </c>
      <c r="M667" t="s">
        <v>52</v>
      </c>
      <c r="N667" s="7"/>
      <c r="O667">
        <v>0</v>
      </c>
    </row>
    <row r="668" spans="1:15" x14ac:dyDescent="0.3">
      <c r="A668">
        <v>667</v>
      </c>
      <c r="B668" t="s">
        <v>43</v>
      </c>
      <c r="C668" t="s">
        <v>44</v>
      </c>
      <c r="D668" t="s">
        <v>36</v>
      </c>
      <c r="E668" t="s">
        <v>21</v>
      </c>
      <c r="F668">
        <v>28</v>
      </c>
      <c r="G668" t="s">
        <v>83</v>
      </c>
      <c r="H668" s="7">
        <v>44548</v>
      </c>
      <c r="I668">
        <v>95670</v>
      </c>
      <c r="J668">
        <v>0</v>
      </c>
      <c r="K668">
        <v>95670</v>
      </c>
      <c r="L668" t="s">
        <v>17</v>
      </c>
      <c r="M668" t="s">
        <v>33</v>
      </c>
      <c r="N668" s="7"/>
      <c r="O668">
        <v>0</v>
      </c>
    </row>
    <row r="669" spans="1:15" x14ac:dyDescent="0.3">
      <c r="A669">
        <v>668</v>
      </c>
      <c r="B669" t="s">
        <v>34</v>
      </c>
      <c r="C669" t="s">
        <v>35</v>
      </c>
      <c r="D669" t="s">
        <v>14</v>
      </c>
      <c r="E669" t="s">
        <v>15</v>
      </c>
      <c r="F669">
        <v>65</v>
      </c>
      <c r="G669" t="s">
        <v>86</v>
      </c>
      <c r="H669" s="7">
        <v>36798</v>
      </c>
      <c r="I669">
        <v>67837</v>
      </c>
      <c r="J669">
        <v>0</v>
      </c>
      <c r="K669">
        <v>67837</v>
      </c>
      <c r="L669" t="s">
        <v>17</v>
      </c>
      <c r="M669" t="s">
        <v>41</v>
      </c>
      <c r="N669" s="7"/>
      <c r="O669">
        <v>0</v>
      </c>
    </row>
    <row r="670" spans="1:15" x14ac:dyDescent="0.3">
      <c r="A670">
        <v>669</v>
      </c>
      <c r="B670" t="s">
        <v>57</v>
      </c>
      <c r="C670" t="s">
        <v>35</v>
      </c>
      <c r="D670" t="s">
        <v>14</v>
      </c>
      <c r="E670" t="s">
        <v>21</v>
      </c>
      <c r="F670">
        <v>41</v>
      </c>
      <c r="G670" t="s">
        <v>85</v>
      </c>
      <c r="H670" s="7">
        <v>40333</v>
      </c>
      <c r="I670">
        <v>72425</v>
      </c>
      <c r="J670">
        <v>0</v>
      </c>
      <c r="K670">
        <v>72425</v>
      </c>
      <c r="L670" t="s">
        <v>23</v>
      </c>
      <c r="M670" t="s">
        <v>55</v>
      </c>
      <c r="N670" s="7"/>
      <c r="O670">
        <v>0</v>
      </c>
    </row>
    <row r="671" spans="1:15" x14ac:dyDescent="0.3">
      <c r="A671">
        <v>670</v>
      </c>
      <c r="B671" t="s">
        <v>32</v>
      </c>
      <c r="C671" t="s">
        <v>35</v>
      </c>
      <c r="D671" t="s">
        <v>36</v>
      </c>
      <c r="E671" t="s">
        <v>15</v>
      </c>
      <c r="F671">
        <v>52</v>
      </c>
      <c r="G671" t="s">
        <v>82</v>
      </c>
      <c r="H671" s="7">
        <v>34623</v>
      </c>
      <c r="I671">
        <v>93103</v>
      </c>
      <c r="J671">
        <v>0</v>
      </c>
      <c r="K671">
        <v>93103</v>
      </c>
      <c r="L671" t="s">
        <v>17</v>
      </c>
      <c r="M671" t="s">
        <v>33</v>
      </c>
      <c r="N671" s="7"/>
      <c r="O671">
        <v>0</v>
      </c>
    </row>
    <row r="672" spans="1:15" x14ac:dyDescent="0.3">
      <c r="A672">
        <v>671</v>
      </c>
      <c r="B672" t="s">
        <v>43</v>
      </c>
      <c r="C672" t="s">
        <v>44</v>
      </c>
      <c r="D672" t="s">
        <v>36</v>
      </c>
      <c r="E672" t="s">
        <v>15</v>
      </c>
      <c r="F672">
        <v>56</v>
      </c>
      <c r="G672" t="s">
        <v>82</v>
      </c>
      <c r="H672" s="7">
        <v>42291</v>
      </c>
      <c r="I672">
        <v>76272</v>
      </c>
      <c r="J672">
        <v>0</v>
      </c>
      <c r="K672">
        <v>76272</v>
      </c>
      <c r="L672" t="s">
        <v>17</v>
      </c>
      <c r="M672" t="s">
        <v>39</v>
      </c>
      <c r="N672" s="7">
        <v>44491</v>
      </c>
      <c r="O672">
        <v>1</v>
      </c>
    </row>
    <row r="673" spans="1:15" x14ac:dyDescent="0.3">
      <c r="A673">
        <v>672</v>
      </c>
      <c r="B673" t="s">
        <v>57</v>
      </c>
      <c r="C673" t="s">
        <v>27</v>
      </c>
      <c r="D673" t="s">
        <v>20</v>
      </c>
      <c r="E673" t="s">
        <v>15</v>
      </c>
      <c r="F673">
        <v>48</v>
      </c>
      <c r="G673" t="s">
        <v>85</v>
      </c>
      <c r="H673" s="7">
        <v>37796</v>
      </c>
      <c r="I673">
        <v>55760</v>
      </c>
      <c r="J673">
        <v>0</v>
      </c>
      <c r="K673">
        <v>55760</v>
      </c>
      <c r="L673" t="s">
        <v>17</v>
      </c>
      <c r="M673" t="s">
        <v>41</v>
      </c>
      <c r="N673" s="7"/>
      <c r="O673">
        <v>0</v>
      </c>
    </row>
    <row r="674" spans="1:15" x14ac:dyDescent="0.3">
      <c r="A674">
        <v>673</v>
      </c>
      <c r="B674" t="s">
        <v>46</v>
      </c>
      <c r="C674" t="s">
        <v>40</v>
      </c>
      <c r="D674" t="s">
        <v>36</v>
      </c>
      <c r="E674" t="s">
        <v>15</v>
      </c>
      <c r="F674">
        <v>36</v>
      </c>
      <c r="G674" t="s">
        <v>84</v>
      </c>
      <c r="H674" s="7">
        <v>43843</v>
      </c>
      <c r="I674">
        <v>253294</v>
      </c>
      <c r="J674">
        <v>0.4</v>
      </c>
      <c r="K674">
        <v>354611.6</v>
      </c>
      <c r="L674" t="s">
        <v>17</v>
      </c>
      <c r="M674" t="s">
        <v>39</v>
      </c>
      <c r="N674" s="7"/>
      <c r="O674">
        <v>0</v>
      </c>
    </row>
    <row r="675" spans="1:15" x14ac:dyDescent="0.3">
      <c r="A675">
        <v>674</v>
      </c>
      <c r="B675" t="s">
        <v>57</v>
      </c>
      <c r="C675" t="s">
        <v>27</v>
      </c>
      <c r="D675" t="s">
        <v>36</v>
      </c>
      <c r="E675" t="s">
        <v>21</v>
      </c>
      <c r="F675">
        <v>60</v>
      </c>
      <c r="G675" t="s">
        <v>86</v>
      </c>
      <c r="H675" s="7">
        <v>39310</v>
      </c>
      <c r="I675">
        <v>58671</v>
      </c>
      <c r="J675">
        <v>0</v>
      </c>
      <c r="K675">
        <v>58671</v>
      </c>
      <c r="L675" t="s">
        <v>17</v>
      </c>
      <c r="M675" t="s">
        <v>49</v>
      </c>
      <c r="N675" s="7"/>
      <c r="O675">
        <v>0</v>
      </c>
    </row>
    <row r="676" spans="1:15" x14ac:dyDescent="0.3">
      <c r="A676">
        <v>675</v>
      </c>
      <c r="B676" t="s">
        <v>34</v>
      </c>
      <c r="C676" t="s">
        <v>35</v>
      </c>
      <c r="D676" t="s">
        <v>14</v>
      </c>
      <c r="E676" t="s">
        <v>15</v>
      </c>
      <c r="F676">
        <v>40</v>
      </c>
      <c r="G676" t="s">
        <v>85</v>
      </c>
      <c r="H676" s="7">
        <v>43175</v>
      </c>
      <c r="I676">
        <v>55457</v>
      </c>
      <c r="J676">
        <v>0</v>
      </c>
      <c r="K676">
        <v>55457</v>
      </c>
      <c r="L676" t="s">
        <v>17</v>
      </c>
      <c r="M676" t="s">
        <v>49</v>
      </c>
      <c r="N676" s="7"/>
      <c r="O676">
        <v>0</v>
      </c>
    </row>
    <row r="677" spans="1:15" x14ac:dyDescent="0.3">
      <c r="A677">
        <v>676</v>
      </c>
      <c r="B677" t="s">
        <v>34</v>
      </c>
      <c r="C677" t="s">
        <v>35</v>
      </c>
      <c r="D677" t="s">
        <v>20</v>
      </c>
      <c r="E677" t="s">
        <v>15</v>
      </c>
      <c r="F677">
        <v>63</v>
      </c>
      <c r="G677" t="s">
        <v>86</v>
      </c>
      <c r="H677" s="7">
        <v>43004</v>
      </c>
      <c r="I677">
        <v>72340</v>
      </c>
      <c r="J677">
        <v>0</v>
      </c>
      <c r="K677">
        <v>72340</v>
      </c>
      <c r="L677" t="s">
        <v>17</v>
      </c>
      <c r="M677" t="s">
        <v>33</v>
      </c>
      <c r="N677" s="7">
        <v>43558</v>
      </c>
      <c r="O677">
        <v>1</v>
      </c>
    </row>
    <row r="678" spans="1:15" x14ac:dyDescent="0.3">
      <c r="A678">
        <v>677</v>
      </c>
      <c r="B678" t="s">
        <v>37</v>
      </c>
      <c r="C678" t="s">
        <v>47</v>
      </c>
      <c r="D678" t="s">
        <v>36</v>
      </c>
      <c r="E678" t="s">
        <v>15</v>
      </c>
      <c r="F678">
        <v>29</v>
      </c>
      <c r="G678" t="s">
        <v>83</v>
      </c>
      <c r="H678" s="7">
        <v>42676</v>
      </c>
      <c r="I678">
        <v>122054</v>
      </c>
      <c r="J678">
        <v>0.06</v>
      </c>
      <c r="K678">
        <v>129377.24</v>
      </c>
      <c r="L678" t="s">
        <v>17</v>
      </c>
      <c r="M678" t="s">
        <v>33</v>
      </c>
      <c r="N678" s="7"/>
      <c r="O678">
        <v>0</v>
      </c>
    </row>
    <row r="679" spans="1:15" x14ac:dyDescent="0.3">
      <c r="A679">
        <v>678</v>
      </c>
      <c r="B679" t="s">
        <v>26</v>
      </c>
      <c r="C679" t="s">
        <v>13</v>
      </c>
      <c r="D679" t="s">
        <v>20</v>
      </c>
      <c r="E679" t="s">
        <v>15</v>
      </c>
      <c r="F679">
        <v>27</v>
      </c>
      <c r="G679" t="s">
        <v>83</v>
      </c>
      <c r="H679" s="7">
        <v>43103</v>
      </c>
      <c r="I679">
        <v>167100</v>
      </c>
      <c r="J679">
        <v>0.2</v>
      </c>
      <c r="K679">
        <v>200520</v>
      </c>
      <c r="L679" t="s">
        <v>23</v>
      </c>
      <c r="M679" t="s">
        <v>59</v>
      </c>
      <c r="N679" s="7"/>
      <c r="O679">
        <v>0</v>
      </c>
    </row>
    <row r="680" spans="1:15" x14ac:dyDescent="0.3">
      <c r="A680">
        <v>679</v>
      </c>
      <c r="B680" t="s">
        <v>19</v>
      </c>
      <c r="C680" t="s">
        <v>13</v>
      </c>
      <c r="D680" t="s">
        <v>36</v>
      </c>
      <c r="E680" t="s">
        <v>15</v>
      </c>
      <c r="F680">
        <v>53</v>
      </c>
      <c r="G680" t="s">
        <v>82</v>
      </c>
      <c r="H680" s="7">
        <v>35543</v>
      </c>
      <c r="I680">
        <v>78153</v>
      </c>
      <c r="J680">
        <v>0</v>
      </c>
      <c r="K680">
        <v>78153</v>
      </c>
      <c r="L680" t="s">
        <v>17</v>
      </c>
      <c r="M680" t="s">
        <v>39</v>
      </c>
      <c r="N680" s="7"/>
      <c r="O680">
        <v>0</v>
      </c>
    </row>
    <row r="681" spans="1:15" x14ac:dyDescent="0.3">
      <c r="A681">
        <v>680</v>
      </c>
      <c r="B681" t="s">
        <v>37</v>
      </c>
      <c r="C681" t="s">
        <v>27</v>
      </c>
      <c r="D681" t="s">
        <v>20</v>
      </c>
      <c r="E681" t="s">
        <v>15</v>
      </c>
      <c r="F681">
        <v>37</v>
      </c>
      <c r="G681" t="s">
        <v>84</v>
      </c>
      <c r="H681" s="7">
        <v>43935</v>
      </c>
      <c r="I681">
        <v>103524</v>
      </c>
      <c r="J681">
        <v>0.09</v>
      </c>
      <c r="K681">
        <v>112841.16</v>
      </c>
      <c r="L681" t="s">
        <v>17</v>
      </c>
      <c r="M681" t="s">
        <v>33</v>
      </c>
      <c r="N681" s="7"/>
      <c r="O681">
        <v>0</v>
      </c>
    </row>
    <row r="682" spans="1:15" x14ac:dyDescent="0.3">
      <c r="A682">
        <v>681</v>
      </c>
      <c r="B682" t="s">
        <v>37</v>
      </c>
      <c r="C682" t="s">
        <v>13</v>
      </c>
      <c r="D682" t="s">
        <v>36</v>
      </c>
      <c r="E682" t="s">
        <v>21</v>
      </c>
      <c r="F682">
        <v>30</v>
      </c>
      <c r="G682" t="s">
        <v>84</v>
      </c>
      <c r="H682" s="7">
        <v>42952</v>
      </c>
      <c r="I682">
        <v>119906</v>
      </c>
      <c r="J682">
        <v>0.05</v>
      </c>
      <c r="K682">
        <v>125901.3</v>
      </c>
      <c r="L682" t="s">
        <v>17</v>
      </c>
      <c r="M682" t="s">
        <v>49</v>
      </c>
      <c r="N682" s="7"/>
      <c r="O682">
        <v>0</v>
      </c>
    </row>
    <row r="683" spans="1:15" x14ac:dyDescent="0.3">
      <c r="A683">
        <v>682</v>
      </c>
      <c r="B683" t="s">
        <v>38</v>
      </c>
      <c r="C683" t="s">
        <v>47</v>
      </c>
      <c r="D683" t="s">
        <v>28</v>
      </c>
      <c r="E683" t="s">
        <v>15</v>
      </c>
      <c r="F683">
        <v>28</v>
      </c>
      <c r="G683" t="s">
        <v>83</v>
      </c>
      <c r="H683" s="7">
        <v>43847</v>
      </c>
      <c r="I683">
        <v>45061</v>
      </c>
      <c r="J683">
        <v>0</v>
      </c>
      <c r="K683">
        <v>45061</v>
      </c>
      <c r="L683" t="s">
        <v>17</v>
      </c>
      <c r="M683" t="s">
        <v>39</v>
      </c>
      <c r="N683" s="7"/>
      <c r="O683">
        <v>0</v>
      </c>
    </row>
    <row r="684" spans="1:15" x14ac:dyDescent="0.3">
      <c r="A684">
        <v>683</v>
      </c>
      <c r="B684" t="s">
        <v>76</v>
      </c>
      <c r="C684" t="s">
        <v>13</v>
      </c>
      <c r="D684" t="s">
        <v>36</v>
      </c>
      <c r="E684" t="s">
        <v>21</v>
      </c>
      <c r="F684">
        <v>51</v>
      </c>
      <c r="G684" t="s">
        <v>82</v>
      </c>
      <c r="H684" s="7">
        <v>37638</v>
      </c>
      <c r="I684">
        <v>91399</v>
      </c>
      <c r="J684">
        <v>0</v>
      </c>
      <c r="K684">
        <v>91399</v>
      </c>
      <c r="L684" t="s">
        <v>17</v>
      </c>
      <c r="M684" t="s">
        <v>18</v>
      </c>
      <c r="N684" s="7"/>
      <c r="O684">
        <v>0</v>
      </c>
    </row>
    <row r="685" spans="1:15" x14ac:dyDescent="0.3">
      <c r="A685">
        <v>684</v>
      </c>
      <c r="B685" t="s">
        <v>58</v>
      </c>
      <c r="C685" t="s">
        <v>13</v>
      </c>
      <c r="D685" t="s">
        <v>14</v>
      </c>
      <c r="E685" t="s">
        <v>21</v>
      </c>
      <c r="F685">
        <v>28</v>
      </c>
      <c r="G685" t="s">
        <v>83</v>
      </c>
      <c r="H685" s="7">
        <v>43006</v>
      </c>
      <c r="I685">
        <v>97336</v>
      </c>
      <c r="J685">
        <v>0</v>
      </c>
      <c r="K685">
        <v>97336</v>
      </c>
      <c r="L685" t="s">
        <v>17</v>
      </c>
      <c r="M685" t="s">
        <v>41</v>
      </c>
      <c r="N685" s="7"/>
      <c r="O685">
        <v>0</v>
      </c>
    </row>
    <row r="686" spans="1:15" x14ac:dyDescent="0.3">
      <c r="A686">
        <v>685</v>
      </c>
      <c r="B686" t="s">
        <v>12</v>
      </c>
      <c r="C686" t="s">
        <v>40</v>
      </c>
      <c r="D686" t="s">
        <v>36</v>
      </c>
      <c r="E686" t="s">
        <v>15</v>
      </c>
      <c r="F686">
        <v>31</v>
      </c>
      <c r="G686" t="s">
        <v>84</v>
      </c>
      <c r="H686" s="7">
        <v>42755</v>
      </c>
      <c r="I686">
        <v>124629</v>
      </c>
      <c r="J686">
        <v>0.1</v>
      </c>
      <c r="K686">
        <v>137091.9</v>
      </c>
      <c r="L686" t="s">
        <v>17</v>
      </c>
      <c r="M686" t="s">
        <v>49</v>
      </c>
      <c r="N686" s="7"/>
      <c r="O686">
        <v>0</v>
      </c>
    </row>
    <row r="687" spans="1:15" x14ac:dyDescent="0.3">
      <c r="A687">
        <v>686</v>
      </c>
      <c r="B687" t="s">
        <v>46</v>
      </c>
      <c r="C687" t="s">
        <v>42</v>
      </c>
      <c r="D687" t="s">
        <v>28</v>
      </c>
      <c r="E687" t="s">
        <v>15</v>
      </c>
      <c r="F687">
        <v>28</v>
      </c>
      <c r="G687" t="s">
        <v>83</v>
      </c>
      <c r="H687" s="7">
        <v>44402</v>
      </c>
      <c r="I687">
        <v>231850</v>
      </c>
      <c r="J687">
        <v>0.39</v>
      </c>
      <c r="K687">
        <v>322271.5</v>
      </c>
      <c r="L687" t="s">
        <v>17</v>
      </c>
      <c r="M687" t="s">
        <v>39</v>
      </c>
      <c r="N687" s="7"/>
      <c r="O687">
        <v>0</v>
      </c>
    </row>
    <row r="688" spans="1:15" x14ac:dyDescent="0.3">
      <c r="A688">
        <v>687</v>
      </c>
      <c r="B688" t="s">
        <v>37</v>
      </c>
      <c r="C688" t="s">
        <v>40</v>
      </c>
      <c r="D688" t="s">
        <v>14</v>
      </c>
      <c r="E688" t="s">
        <v>21</v>
      </c>
      <c r="F688">
        <v>34</v>
      </c>
      <c r="G688" t="s">
        <v>84</v>
      </c>
      <c r="H688" s="7">
        <v>43255</v>
      </c>
      <c r="I688">
        <v>128329</v>
      </c>
      <c r="J688">
        <v>0.08</v>
      </c>
      <c r="K688">
        <v>138595.32</v>
      </c>
      <c r="L688" t="s">
        <v>17</v>
      </c>
      <c r="M688" t="s">
        <v>33</v>
      </c>
      <c r="N688" s="7"/>
      <c r="O688">
        <v>0</v>
      </c>
    </row>
    <row r="689" spans="1:15" x14ac:dyDescent="0.3">
      <c r="A689">
        <v>688</v>
      </c>
      <c r="B689" t="s">
        <v>46</v>
      </c>
      <c r="C689" t="s">
        <v>47</v>
      </c>
      <c r="D689" t="s">
        <v>28</v>
      </c>
      <c r="E689" t="s">
        <v>21</v>
      </c>
      <c r="F689">
        <v>44</v>
      </c>
      <c r="G689" t="s">
        <v>85</v>
      </c>
      <c r="H689" s="7">
        <v>44283</v>
      </c>
      <c r="I689">
        <v>186033</v>
      </c>
      <c r="J689">
        <v>0.34</v>
      </c>
      <c r="K689">
        <v>249284.22</v>
      </c>
      <c r="L689" t="s">
        <v>50</v>
      </c>
      <c r="M689" t="s">
        <v>67</v>
      </c>
      <c r="N689" s="7"/>
      <c r="O689">
        <v>0</v>
      </c>
    </row>
    <row r="690" spans="1:15" x14ac:dyDescent="0.3">
      <c r="A690">
        <v>689</v>
      </c>
      <c r="B690" t="s">
        <v>12</v>
      </c>
      <c r="C690" t="s">
        <v>47</v>
      </c>
      <c r="D690" t="s">
        <v>20</v>
      </c>
      <c r="E690" t="s">
        <v>21</v>
      </c>
      <c r="F690">
        <v>60</v>
      </c>
      <c r="G690" t="s">
        <v>86</v>
      </c>
      <c r="H690" s="7">
        <v>44403</v>
      </c>
      <c r="I690">
        <v>121480</v>
      </c>
      <c r="J690">
        <v>0.14000000000000001</v>
      </c>
      <c r="K690">
        <v>138487.20000000001</v>
      </c>
      <c r="L690" t="s">
        <v>17</v>
      </c>
      <c r="M690" t="s">
        <v>33</v>
      </c>
      <c r="N690" s="7"/>
      <c r="O690">
        <v>0</v>
      </c>
    </row>
    <row r="691" spans="1:15" x14ac:dyDescent="0.3">
      <c r="A691">
        <v>690</v>
      </c>
      <c r="B691" t="s">
        <v>26</v>
      </c>
      <c r="C691" t="s">
        <v>42</v>
      </c>
      <c r="D691" t="s">
        <v>28</v>
      </c>
      <c r="E691" t="s">
        <v>15</v>
      </c>
      <c r="F691">
        <v>41</v>
      </c>
      <c r="G691" t="s">
        <v>85</v>
      </c>
      <c r="H691" s="7">
        <v>40319</v>
      </c>
      <c r="I691">
        <v>153275</v>
      </c>
      <c r="J691">
        <v>0.24</v>
      </c>
      <c r="K691">
        <v>190061</v>
      </c>
      <c r="L691" t="s">
        <v>17</v>
      </c>
      <c r="M691" t="s">
        <v>49</v>
      </c>
      <c r="N691" s="7"/>
      <c r="O691">
        <v>0</v>
      </c>
    </row>
    <row r="692" spans="1:15" x14ac:dyDescent="0.3">
      <c r="A692">
        <v>691</v>
      </c>
      <c r="B692" t="s">
        <v>32</v>
      </c>
      <c r="C692" t="s">
        <v>35</v>
      </c>
      <c r="D692" t="s">
        <v>14</v>
      </c>
      <c r="E692" t="s">
        <v>15</v>
      </c>
      <c r="F692">
        <v>62</v>
      </c>
      <c r="G692" t="s">
        <v>86</v>
      </c>
      <c r="H692" s="7">
        <v>43969</v>
      </c>
      <c r="I692">
        <v>97830</v>
      </c>
      <c r="J692">
        <v>0</v>
      </c>
      <c r="K692">
        <v>97830</v>
      </c>
      <c r="L692" t="s">
        <v>17</v>
      </c>
      <c r="M692" t="s">
        <v>41</v>
      </c>
      <c r="N692" s="7"/>
      <c r="O692">
        <v>0</v>
      </c>
    </row>
    <row r="693" spans="1:15" x14ac:dyDescent="0.3">
      <c r="A693">
        <v>692</v>
      </c>
      <c r="B693" t="s">
        <v>46</v>
      </c>
      <c r="C693" t="s">
        <v>47</v>
      </c>
      <c r="D693" t="s">
        <v>36</v>
      </c>
      <c r="E693" t="s">
        <v>15</v>
      </c>
      <c r="F693">
        <v>47</v>
      </c>
      <c r="G693" t="s">
        <v>85</v>
      </c>
      <c r="H693" s="7">
        <v>36232</v>
      </c>
      <c r="I693">
        <v>239394</v>
      </c>
      <c r="J693">
        <v>0.32</v>
      </c>
      <c r="K693">
        <v>316000.08</v>
      </c>
      <c r="L693" t="s">
        <v>17</v>
      </c>
      <c r="M693" t="s">
        <v>41</v>
      </c>
      <c r="N693" s="7"/>
      <c r="O693">
        <v>0</v>
      </c>
    </row>
    <row r="694" spans="1:15" x14ac:dyDescent="0.3">
      <c r="A694">
        <v>693</v>
      </c>
      <c r="B694" t="s">
        <v>38</v>
      </c>
      <c r="C694" t="s">
        <v>27</v>
      </c>
      <c r="D694" t="s">
        <v>28</v>
      </c>
      <c r="E694" t="s">
        <v>15</v>
      </c>
      <c r="F694">
        <v>62</v>
      </c>
      <c r="G694" t="s">
        <v>86</v>
      </c>
      <c r="H694" s="7">
        <v>37519</v>
      </c>
      <c r="I694">
        <v>49738</v>
      </c>
      <c r="J694">
        <v>0</v>
      </c>
      <c r="K694">
        <v>49738</v>
      </c>
      <c r="L694" t="s">
        <v>23</v>
      </c>
      <c r="M694" t="s">
        <v>55</v>
      </c>
      <c r="N694" s="7"/>
      <c r="O694">
        <v>0</v>
      </c>
    </row>
    <row r="695" spans="1:15" x14ac:dyDescent="0.3">
      <c r="A695">
        <v>694</v>
      </c>
      <c r="B695" t="s">
        <v>38</v>
      </c>
      <c r="C695" t="s">
        <v>40</v>
      </c>
      <c r="D695" t="s">
        <v>20</v>
      </c>
      <c r="E695" t="s">
        <v>15</v>
      </c>
      <c r="F695">
        <v>33</v>
      </c>
      <c r="G695" t="s">
        <v>84</v>
      </c>
      <c r="H695" s="7">
        <v>43247</v>
      </c>
      <c r="I695">
        <v>45049</v>
      </c>
      <c r="J695">
        <v>0</v>
      </c>
      <c r="K695">
        <v>45049</v>
      </c>
      <c r="L695" t="s">
        <v>17</v>
      </c>
      <c r="M695" t="s">
        <v>18</v>
      </c>
      <c r="N695" s="7"/>
      <c r="O695">
        <v>0</v>
      </c>
    </row>
    <row r="696" spans="1:15" x14ac:dyDescent="0.3">
      <c r="A696">
        <v>695</v>
      </c>
      <c r="B696" t="s">
        <v>26</v>
      </c>
      <c r="C696" t="s">
        <v>27</v>
      </c>
      <c r="D696" t="s">
        <v>14</v>
      </c>
      <c r="E696" t="s">
        <v>15</v>
      </c>
      <c r="F696">
        <v>27</v>
      </c>
      <c r="G696" t="s">
        <v>83</v>
      </c>
      <c r="H696" s="7">
        <v>43977</v>
      </c>
      <c r="I696">
        <v>153628</v>
      </c>
      <c r="J696">
        <v>0.28999999999999998</v>
      </c>
      <c r="K696">
        <v>198180.12</v>
      </c>
      <c r="L696" t="s">
        <v>23</v>
      </c>
      <c r="M696" t="s">
        <v>24</v>
      </c>
      <c r="N696" s="7">
        <v>44177</v>
      </c>
      <c r="O696">
        <v>1</v>
      </c>
    </row>
    <row r="697" spans="1:15" x14ac:dyDescent="0.3">
      <c r="A697">
        <v>696</v>
      </c>
      <c r="B697" t="s">
        <v>12</v>
      </c>
      <c r="C697" t="s">
        <v>35</v>
      </c>
      <c r="D697" t="s">
        <v>20</v>
      </c>
      <c r="E697" t="s">
        <v>21</v>
      </c>
      <c r="F697">
        <v>25</v>
      </c>
      <c r="G697" t="s">
        <v>83</v>
      </c>
      <c r="H697" s="7">
        <v>44362</v>
      </c>
      <c r="I697">
        <v>142731</v>
      </c>
      <c r="J697">
        <v>0.11</v>
      </c>
      <c r="K697">
        <v>158431.41</v>
      </c>
      <c r="L697" t="s">
        <v>23</v>
      </c>
      <c r="M697" t="s">
        <v>45</v>
      </c>
      <c r="N697" s="7">
        <v>44715</v>
      </c>
      <c r="O697">
        <v>1</v>
      </c>
    </row>
    <row r="698" spans="1:15" x14ac:dyDescent="0.3">
      <c r="A698">
        <v>697</v>
      </c>
      <c r="B698" t="s">
        <v>12</v>
      </c>
      <c r="C698" t="s">
        <v>47</v>
      </c>
      <c r="D698" t="s">
        <v>28</v>
      </c>
      <c r="E698" t="s">
        <v>15</v>
      </c>
      <c r="F698">
        <v>29</v>
      </c>
      <c r="G698" t="s">
        <v>83</v>
      </c>
      <c r="H698" s="7">
        <v>43966</v>
      </c>
      <c r="I698">
        <v>137106</v>
      </c>
      <c r="J698">
        <v>0.12</v>
      </c>
      <c r="K698">
        <v>153558.72</v>
      </c>
      <c r="L698" t="s">
        <v>50</v>
      </c>
      <c r="M698" t="s">
        <v>67</v>
      </c>
      <c r="N698" s="7"/>
      <c r="O698">
        <v>0</v>
      </c>
    </row>
    <row r="699" spans="1:15" x14ac:dyDescent="0.3">
      <c r="A699">
        <v>698</v>
      </c>
      <c r="B699" t="s">
        <v>46</v>
      </c>
      <c r="C699" t="s">
        <v>27</v>
      </c>
      <c r="D699" t="s">
        <v>36</v>
      </c>
      <c r="E699" t="s">
        <v>15</v>
      </c>
      <c r="F699">
        <v>54</v>
      </c>
      <c r="G699" t="s">
        <v>82</v>
      </c>
      <c r="H699" s="7">
        <v>39330</v>
      </c>
      <c r="I699">
        <v>183239</v>
      </c>
      <c r="J699">
        <v>0.32</v>
      </c>
      <c r="K699">
        <v>241875.48</v>
      </c>
      <c r="L699" t="s">
        <v>17</v>
      </c>
      <c r="M699" t="s">
        <v>18</v>
      </c>
      <c r="N699" s="7"/>
      <c r="O699">
        <v>0</v>
      </c>
    </row>
    <row r="700" spans="1:15" x14ac:dyDescent="0.3">
      <c r="A700">
        <v>699</v>
      </c>
      <c r="B700" t="s">
        <v>38</v>
      </c>
      <c r="C700" t="s">
        <v>40</v>
      </c>
      <c r="D700" t="s">
        <v>20</v>
      </c>
      <c r="E700" t="s">
        <v>15</v>
      </c>
      <c r="F700">
        <v>28</v>
      </c>
      <c r="G700" t="s">
        <v>83</v>
      </c>
      <c r="H700" s="7">
        <v>43610</v>
      </c>
      <c r="I700">
        <v>45819</v>
      </c>
      <c r="J700">
        <v>0</v>
      </c>
      <c r="K700">
        <v>45819</v>
      </c>
      <c r="L700" t="s">
        <v>17</v>
      </c>
      <c r="M700" t="s">
        <v>39</v>
      </c>
      <c r="N700" s="7"/>
      <c r="O700">
        <v>0</v>
      </c>
    </row>
    <row r="701" spans="1:15" x14ac:dyDescent="0.3">
      <c r="A701">
        <v>700</v>
      </c>
      <c r="B701" t="s">
        <v>38</v>
      </c>
      <c r="C701" t="s">
        <v>40</v>
      </c>
      <c r="D701" t="s">
        <v>14</v>
      </c>
      <c r="E701" t="s">
        <v>15</v>
      </c>
      <c r="F701">
        <v>54</v>
      </c>
      <c r="G701" t="s">
        <v>82</v>
      </c>
      <c r="H701" s="7">
        <v>39080</v>
      </c>
      <c r="I701">
        <v>55518</v>
      </c>
      <c r="J701">
        <v>0</v>
      </c>
      <c r="K701">
        <v>55518</v>
      </c>
      <c r="L701" t="s">
        <v>17</v>
      </c>
      <c r="M701" t="s">
        <v>49</v>
      </c>
      <c r="N701" s="7"/>
      <c r="O701">
        <v>0</v>
      </c>
    </row>
    <row r="702" spans="1:15" x14ac:dyDescent="0.3">
      <c r="A702">
        <v>701</v>
      </c>
      <c r="B702" t="s">
        <v>37</v>
      </c>
      <c r="C702" t="s">
        <v>47</v>
      </c>
      <c r="D702" t="s">
        <v>20</v>
      </c>
      <c r="E702" t="s">
        <v>15</v>
      </c>
      <c r="F702">
        <v>50</v>
      </c>
      <c r="G702" t="s">
        <v>82</v>
      </c>
      <c r="H702" s="7">
        <v>40979</v>
      </c>
      <c r="I702">
        <v>108134</v>
      </c>
      <c r="J702">
        <v>0.1</v>
      </c>
      <c r="K702">
        <v>118947.4</v>
      </c>
      <c r="L702" t="s">
        <v>23</v>
      </c>
      <c r="M702" t="s">
        <v>45</v>
      </c>
      <c r="N702" s="7"/>
      <c r="O702">
        <v>0</v>
      </c>
    </row>
    <row r="703" spans="1:15" x14ac:dyDescent="0.3">
      <c r="A703">
        <v>702</v>
      </c>
      <c r="B703" t="s">
        <v>37</v>
      </c>
      <c r="C703" t="s">
        <v>47</v>
      </c>
      <c r="D703" t="s">
        <v>14</v>
      </c>
      <c r="E703" t="s">
        <v>15</v>
      </c>
      <c r="F703">
        <v>55</v>
      </c>
      <c r="G703" t="s">
        <v>82</v>
      </c>
      <c r="H703" s="7">
        <v>33958</v>
      </c>
      <c r="I703">
        <v>113950</v>
      </c>
      <c r="J703">
        <v>0.09</v>
      </c>
      <c r="K703">
        <v>124205.5</v>
      </c>
      <c r="L703" t="s">
        <v>17</v>
      </c>
      <c r="M703" t="s">
        <v>39</v>
      </c>
      <c r="N703" s="7"/>
      <c r="O703">
        <v>0</v>
      </c>
    </row>
    <row r="704" spans="1:15" x14ac:dyDescent="0.3">
      <c r="A704">
        <v>703</v>
      </c>
      <c r="B704" t="s">
        <v>46</v>
      </c>
      <c r="C704" t="s">
        <v>47</v>
      </c>
      <c r="D704" t="s">
        <v>28</v>
      </c>
      <c r="E704" t="s">
        <v>15</v>
      </c>
      <c r="F704">
        <v>52</v>
      </c>
      <c r="G704" t="s">
        <v>82</v>
      </c>
      <c r="H704" s="7">
        <v>35886</v>
      </c>
      <c r="I704">
        <v>182035</v>
      </c>
      <c r="J704">
        <v>0.3</v>
      </c>
      <c r="K704">
        <v>236645.5</v>
      </c>
      <c r="L704" t="s">
        <v>17</v>
      </c>
      <c r="M704" t="s">
        <v>30</v>
      </c>
      <c r="N704" s="7"/>
      <c r="O704">
        <v>0</v>
      </c>
    </row>
    <row r="705" spans="1:15" x14ac:dyDescent="0.3">
      <c r="A705">
        <v>704</v>
      </c>
      <c r="B705" t="s">
        <v>26</v>
      </c>
      <c r="C705" t="s">
        <v>40</v>
      </c>
      <c r="D705" t="s">
        <v>28</v>
      </c>
      <c r="E705" t="s">
        <v>21</v>
      </c>
      <c r="F705">
        <v>35</v>
      </c>
      <c r="G705" t="s">
        <v>84</v>
      </c>
      <c r="H705" s="7">
        <v>42963</v>
      </c>
      <c r="I705">
        <v>181356</v>
      </c>
      <c r="J705">
        <v>0.23</v>
      </c>
      <c r="K705">
        <v>223067.88</v>
      </c>
      <c r="L705" t="s">
        <v>23</v>
      </c>
      <c r="M705" t="s">
        <v>55</v>
      </c>
      <c r="N705" s="7"/>
      <c r="O705">
        <v>0</v>
      </c>
    </row>
    <row r="706" spans="1:15" x14ac:dyDescent="0.3">
      <c r="A706">
        <v>705</v>
      </c>
      <c r="B706" t="s">
        <v>34</v>
      </c>
      <c r="C706" t="s">
        <v>35</v>
      </c>
      <c r="D706" t="s">
        <v>36</v>
      </c>
      <c r="E706" t="s">
        <v>15</v>
      </c>
      <c r="F706">
        <v>26</v>
      </c>
      <c r="G706" t="s">
        <v>83</v>
      </c>
      <c r="H706" s="7">
        <v>43698</v>
      </c>
      <c r="I706">
        <v>66084</v>
      </c>
      <c r="J706">
        <v>0</v>
      </c>
      <c r="K706">
        <v>66084</v>
      </c>
      <c r="L706" t="s">
        <v>17</v>
      </c>
      <c r="M706" t="s">
        <v>18</v>
      </c>
      <c r="N706" s="7"/>
      <c r="O706">
        <v>0</v>
      </c>
    </row>
    <row r="707" spans="1:15" x14ac:dyDescent="0.3">
      <c r="A707">
        <v>706</v>
      </c>
      <c r="B707" t="s">
        <v>75</v>
      </c>
      <c r="C707" t="s">
        <v>13</v>
      </c>
      <c r="D707" t="s">
        <v>28</v>
      </c>
      <c r="E707" t="s">
        <v>15</v>
      </c>
      <c r="F707">
        <v>43</v>
      </c>
      <c r="G707" t="s">
        <v>85</v>
      </c>
      <c r="H707" s="7">
        <v>40290</v>
      </c>
      <c r="I707">
        <v>76912</v>
      </c>
      <c r="J707">
        <v>0</v>
      </c>
      <c r="K707">
        <v>76912</v>
      </c>
      <c r="L707" t="s">
        <v>50</v>
      </c>
      <c r="M707" t="s">
        <v>67</v>
      </c>
      <c r="N707" s="7"/>
      <c r="O707">
        <v>0</v>
      </c>
    </row>
    <row r="708" spans="1:15" x14ac:dyDescent="0.3">
      <c r="A708">
        <v>707</v>
      </c>
      <c r="B708" t="s">
        <v>68</v>
      </c>
      <c r="C708" t="s">
        <v>44</v>
      </c>
      <c r="D708" t="s">
        <v>14</v>
      </c>
      <c r="E708" t="s">
        <v>15</v>
      </c>
      <c r="F708">
        <v>63</v>
      </c>
      <c r="G708" t="s">
        <v>86</v>
      </c>
      <c r="H708" s="7">
        <v>43227</v>
      </c>
      <c r="I708">
        <v>67987</v>
      </c>
      <c r="J708">
        <v>0</v>
      </c>
      <c r="K708">
        <v>67987</v>
      </c>
      <c r="L708" t="s">
        <v>17</v>
      </c>
      <c r="M708" t="s">
        <v>39</v>
      </c>
      <c r="N708" s="7"/>
      <c r="O708">
        <v>0</v>
      </c>
    </row>
    <row r="709" spans="1:15" x14ac:dyDescent="0.3">
      <c r="A709">
        <v>708</v>
      </c>
      <c r="B709" t="s">
        <v>57</v>
      </c>
      <c r="C709" t="s">
        <v>47</v>
      </c>
      <c r="D709" t="s">
        <v>20</v>
      </c>
      <c r="E709" t="s">
        <v>21</v>
      </c>
      <c r="F709">
        <v>65</v>
      </c>
      <c r="G709" t="s">
        <v>86</v>
      </c>
      <c r="H709" s="7">
        <v>38584</v>
      </c>
      <c r="I709">
        <v>59833</v>
      </c>
      <c r="J709">
        <v>0</v>
      </c>
      <c r="K709">
        <v>59833</v>
      </c>
      <c r="L709" t="s">
        <v>17</v>
      </c>
      <c r="M709" t="s">
        <v>49</v>
      </c>
      <c r="N709" s="7"/>
      <c r="O709">
        <v>0</v>
      </c>
    </row>
    <row r="710" spans="1:15" x14ac:dyDescent="0.3">
      <c r="A710">
        <v>709</v>
      </c>
      <c r="B710" t="s">
        <v>12</v>
      </c>
      <c r="C710" t="s">
        <v>47</v>
      </c>
      <c r="D710" t="s">
        <v>28</v>
      </c>
      <c r="E710" t="s">
        <v>21</v>
      </c>
      <c r="F710">
        <v>45</v>
      </c>
      <c r="G710" t="s">
        <v>85</v>
      </c>
      <c r="H710" s="7">
        <v>38453</v>
      </c>
      <c r="I710">
        <v>128468</v>
      </c>
      <c r="J710">
        <v>0.11</v>
      </c>
      <c r="K710">
        <v>142599.48000000001</v>
      </c>
      <c r="L710" t="s">
        <v>17</v>
      </c>
      <c r="M710" t="s">
        <v>30</v>
      </c>
      <c r="N710" s="7"/>
      <c r="O710">
        <v>0</v>
      </c>
    </row>
    <row r="711" spans="1:15" x14ac:dyDescent="0.3">
      <c r="A711">
        <v>710</v>
      </c>
      <c r="B711" t="s">
        <v>37</v>
      </c>
      <c r="C711" t="s">
        <v>35</v>
      </c>
      <c r="D711" t="s">
        <v>36</v>
      </c>
      <c r="E711" t="s">
        <v>21</v>
      </c>
      <c r="F711">
        <v>42</v>
      </c>
      <c r="G711" t="s">
        <v>85</v>
      </c>
      <c r="H711" s="7">
        <v>40692</v>
      </c>
      <c r="I711">
        <v>102440</v>
      </c>
      <c r="J711">
        <v>0.06</v>
      </c>
      <c r="K711">
        <v>108586.4</v>
      </c>
      <c r="L711" t="s">
        <v>17</v>
      </c>
      <c r="M711" t="s">
        <v>30</v>
      </c>
      <c r="N711" s="7"/>
      <c r="O711">
        <v>0</v>
      </c>
    </row>
    <row r="712" spans="1:15" x14ac:dyDescent="0.3">
      <c r="A712">
        <v>711</v>
      </c>
      <c r="B712" t="s">
        <v>46</v>
      </c>
      <c r="C712" t="s">
        <v>13</v>
      </c>
      <c r="D712" t="s">
        <v>28</v>
      </c>
      <c r="E712" t="s">
        <v>21</v>
      </c>
      <c r="F712">
        <v>59</v>
      </c>
      <c r="G712" t="s">
        <v>82</v>
      </c>
      <c r="H712" s="7">
        <v>40542</v>
      </c>
      <c r="I712">
        <v>246619</v>
      </c>
      <c r="J712">
        <v>0.36</v>
      </c>
      <c r="K712">
        <v>335401.83999999997</v>
      </c>
      <c r="L712" t="s">
        <v>17</v>
      </c>
      <c r="M712" t="s">
        <v>39</v>
      </c>
      <c r="N712" s="7"/>
      <c r="O712">
        <v>0</v>
      </c>
    </row>
    <row r="713" spans="1:15" x14ac:dyDescent="0.3">
      <c r="A713">
        <v>712</v>
      </c>
      <c r="B713" t="s">
        <v>37</v>
      </c>
      <c r="C713" t="s">
        <v>42</v>
      </c>
      <c r="D713" t="s">
        <v>36</v>
      </c>
      <c r="E713" t="s">
        <v>15</v>
      </c>
      <c r="F713">
        <v>42</v>
      </c>
      <c r="G713" t="s">
        <v>85</v>
      </c>
      <c r="H713" s="7">
        <v>43058</v>
      </c>
      <c r="I713">
        <v>101143</v>
      </c>
      <c r="J713">
        <v>0.06</v>
      </c>
      <c r="K713">
        <v>107211.58</v>
      </c>
      <c r="L713" t="s">
        <v>17</v>
      </c>
      <c r="M713" t="s">
        <v>39</v>
      </c>
      <c r="N713" s="7"/>
      <c r="O713">
        <v>0</v>
      </c>
    </row>
    <row r="714" spans="1:15" x14ac:dyDescent="0.3">
      <c r="A714">
        <v>713</v>
      </c>
      <c r="B714" t="s">
        <v>65</v>
      </c>
      <c r="C714" t="s">
        <v>42</v>
      </c>
      <c r="D714" t="s">
        <v>20</v>
      </c>
      <c r="E714" t="s">
        <v>15</v>
      </c>
      <c r="F714">
        <v>45</v>
      </c>
      <c r="G714" t="s">
        <v>85</v>
      </c>
      <c r="H714" s="7">
        <v>38639</v>
      </c>
      <c r="I714">
        <v>51404</v>
      </c>
      <c r="J714">
        <v>0</v>
      </c>
      <c r="K714">
        <v>51404</v>
      </c>
      <c r="L714" t="s">
        <v>50</v>
      </c>
      <c r="M714" t="s">
        <v>51</v>
      </c>
      <c r="N714" s="7">
        <v>40153</v>
      </c>
      <c r="O714">
        <v>1</v>
      </c>
    </row>
    <row r="715" spans="1:15" x14ac:dyDescent="0.3">
      <c r="A715">
        <v>714</v>
      </c>
      <c r="B715" t="s">
        <v>62</v>
      </c>
      <c r="C715" t="s">
        <v>44</v>
      </c>
      <c r="D715" t="s">
        <v>28</v>
      </c>
      <c r="E715" t="s">
        <v>21</v>
      </c>
      <c r="F715">
        <v>45</v>
      </c>
      <c r="G715" t="s">
        <v>85</v>
      </c>
      <c r="H715" s="7">
        <v>42329</v>
      </c>
      <c r="I715">
        <v>87292</v>
      </c>
      <c r="J715">
        <v>0</v>
      </c>
      <c r="K715">
        <v>87292</v>
      </c>
      <c r="L715" t="s">
        <v>17</v>
      </c>
      <c r="M715" t="s">
        <v>49</v>
      </c>
      <c r="N715" s="7"/>
      <c r="O715">
        <v>0</v>
      </c>
    </row>
    <row r="716" spans="1:15" x14ac:dyDescent="0.3">
      <c r="A716">
        <v>715</v>
      </c>
      <c r="B716" t="s">
        <v>26</v>
      </c>
      <c r="C716" t="s">
        <v>47</v>
      </c>
      <c r="D716" t="s">
        <v>28</v>
      </c>
      <c r="E716" t="s">
        <v>15</v>
      </c>
      <c r="F716">
        <v>28</v>
      </c>
      <c r="G716" t="s">
        <v>83</v>
      </c>
      <c r="H716" s="7">
        <v>43810</v>
      </c>
      <c r="I716">
        <v>182321</v>
      </c>
      <c r="J716">
        <v>0.28000000000000003</v>
      </c>
      <c r="K716">
        <v>233370.88</v>
      </c>
      <c r="L716" t="s">
        <v>23</v>
      </c>
      <c r="M716" t="s">
        <v>55</v>
      </c>
      <c r="N716" s="7"/>
      <c r="O716">
        <v>0</v>
      </c>
    </row>
    <row r="717" spans="1:15" x14ac:dyDescent="0.3">
      <c r="A717">
        <v>716</v>
      </c>
      <c r="B717" t="s">
        <v>74</v>
      </c>
      <c r="C717" t="s">
        <v>13</v>
      </c>
      <c r="D717" t="s">
        <v>36</v>
      </c>
      <c r="E717" t="s">
        <v>21</v>
      </c>
      <c r="F717">
        <v>51</v>
      </c>
      <c r="G717" t="s">
        <v>82</v>
      </c>
      <c r="H717" s="7">
        <v>41697</v>
      </c>
      <c r="I717">
        <v>53929</v>
      </c>
      <c r="J717">
        <v>0</v>
      </c>
      <c r="K717">
        <v>53929</v>
      </c>
      <c r="L717" t="s">
        <v>17</v>
      </c>
      <c r="M717" t="s">
        <v>39</v>
      </c>
      <c r="N717" s="7">
        <v>43091</v>
      </c>
      <c r="O717">
        <v>1</v>
      </c>
    </row>
    <row r="718" spans="1:15" x14ac:dyDescent="0.3">
      <c r="A718">
        <v>717</v>
      </c>
      <c r="B718" t="s">
        <v>46</v>
      </c>
      <c r="C718" t="s">
        <v>40</v>
      </c>
      <c r="D718" t="s">
        <v>20</v>
      </c>
      <c r="E718" t="s">
        <v>15</v>
      </c>
      <c r="F718">
        <v>38</v>
      </c>
      <c r="G718" t="s">
        <v>84</v>
      </c>
      <c r="H718" s="7">
        <v>41256</v>
      </c>
      <c r="I718">
        <v>191571</v>
      </c>
      <c r="J718">
        <v>0.32</v>
      </c>
      <c r="K718">
        <v>252873.72</v>
      </c>
      <c r="L718" t="s">
        <v>17</v>
      </c>
      <c r="M718" t="s">
        <v>41</v>
      </c>
      <c r="N718" s="7"/>
      <c r="O718">
        <v>0</v>
      </c>
    </row>
    <row r="719" spans="1:15" x14ac:dyDescent="0.3">
      <c r="A719">
        <v>718</v>
      </c>
      <c r="B719" t="s">
        <v>12</v>
      </c>
      <c r="C719" t="s">
        <v>40</v>
      </c>
      <c r="D719" t="s">
        <v>36</v>
      </c>
      <c r="E719" t="s">
        <v>15</v>
      </c>
      <c r="F719">
        <v>62</v>
      </c>
      <c r="G719" t="s">
        <v>86</v>
      </c>
      <c r="H719" s="7">
        <v>39843</v>
      </c>
      <c r="I719">
        <v>150555</v>
      </c>
      <c r="J719">
        <v>0.13</v>
      </c>
      <c r="K719">
        <v>170127.15</v>
      </c>
      <c r="L719" t="s">
        <v>17</v>
      </c>
      <c r="M719" t="s">
        <v>33</v>
      </c>
      <c r="N719" s="7"/>
      <c r="O719">
        <v>0</v>
      </c>
    </row>
    <row r="720" spans="1:15" x14ac:dyDescent="0.3">
      <c r="A720">
        <v>719</v>
      </c>
      <c r="B720" t="s">
        <v>37</v>
      </c>
      <c r="C720" t="s">
        <v>27</v>
      </c>
      <c r="D720" t="s">
        <v>36</v>
      </c>
      <c r="E720" t="s">
        <v>21</v>
      </c>
      <c r="F720">
        <v>52</v>
      </c>
      <c r="G720" t="s">
        <v>82</v>
      </c>
      <c r="H720" s="7">
        <v>40091</v>
      </c>
      <c r="I720">
        <v>122890</v>
      </c>
      <c r="J720">
        <v>7.0000000000000007E-2</v>
      </c>
      <c r="K720">
        <v>131492.29999999999</v>
      </c>
      <c r="L720" t="s">
        <v>23</v>
      </c>
      <c r="M720" t="s">
        <v>45</v>
      </c>
      <c r="N720" s="7"/>
      <c r="O720">
        <v>0</v>
      </c>
    </row>
    <row r="721" spans="1:15" x14ac:dyDescent="0.3">
      <c r="A721">
        <v>720</v>
      </c>
      <c r="B721" t="s">
        <v>46</v>
      </c>
      <c r="C721" t="s">
        <v>27</v>
      </c>
      <c r="D721" t="s">
        <v>14</v>
      </c>
      <c r="E721" t="s">
        <v>21</v>
      </c>
      <c r="F721">
        <v>52</v>
      </c>
      <c r="G721" t="s">
        <v>82</v>
      </c>
      <c r="H721" s="7">
        <v>35576</v>
      </c>
      <c r="I721">
        <v>216999</v>
      </c>
      <c r="J721">
        <v>0.37</v>
      </c>
      <c r="K721">
        <v>297288.63</v>
      </c>
      <c r="L721" t="s">
        <v>17</v>
      </c>
      <c r="M721" t="s">
        <v>39</v>
      </c>
      <c r="N721" s="7"/>
      <c r="O721">
        <v>0</v>
      </c>
    </row>
    <row r="722" spans="1:15" x14ac:dyDescent="0.3">
      <c r="A722">
        <v>721</v>
      </c>
      <c r="B722" t="s">
        <v>37</v>
      </c>
      <c r="C722" t="s">
        <v>42</v>
      </c>
      <c r="D722" t="s">
        <v>36</v>
      </c>
      <c r="E722" t="s">
        <v>21</v>
      </c>
      <c r="F722">
        <v>48</v>
      </c>
      <c r="G722" t="s">
        <v>85</v>
      </c>
      <c r="H722" s="7">
        <v>42201</v>
      </c>
      <c r="I722">
        <v>110565</v>
      </c>
      <c r="J722">
        <v>0.09</v>
      </c>
      <c r="K722">
        <v>120515.85</v>
      </c>
      <c r="L722" t="s">
        <v>23</v>
      </c>
      <c r="M722" t="s">
        <v>55</v>
      </c>
      <c r="N722" s="7"/>
      <c r="O722">
        <v>0</v>
      </c>
    </row>
    <row r="723" spans="1:15" x14ac:dyDescent="0.3">
      <c r="A723">
        <v>722</v>
      </c>
      <c r="B723" t="s">
        <v>56</v>
      </c>
      <c r="C723" t="s">
        <v>13</v>
      </c>
      <c r="D723" t="s">
        <v>28</v>
      </c>
      <c r="E723" t="s">
        <v>21</v>
      </c>
      <c r="F723">
        <v>38</v>
      </c>
      <c r="G723" t="s">
        <v>84</v>
      </c>
      <c r="H723" s="7">
        <v>42113</v>
      </c>
      <c r="I723">
        <v>48762</v>
      </c>
      <c r="J723">
        <v>0</v>
      </c>
      <c r="K723">
        <v>48762</v>
      </c>
      <c r="L723" t="s">
        <v>17</v>
      </c>
      <c r="M723" t="s">
        <v>18</v>
      </c>
      <c r="N723" s="7"/>
      <c r="O723">
        <v>0</v>
      </c>
    </row>
    <row r="724" spans="1:15" x14ac:dyDescent="0.3">
      <c r="A724">
        <v>723</v>
      </c>
      <c r="B724" t="s">
        <v>71</v>
      </c>
      <c r="C724" t="s">
        <v>44</v>
      </c>
      <c r="D724" t="s">
        <v>28</v>
      </c>
      <c r="E724" t="s">
        <v>15</v>
      </c>
      <c r="F724">
        <v>51</v>
      </c>
      <c r="G724" t="s">
        <v>82</v>
      </c>
      <c r="H724" s="7">
        <v>42777</v>
      </c>
      <c r="I724">
        <v>87036</v>
      </c>
      <c r="J724">
        <v>0</v>
      </c>
      <c r="K724">
        <v>87036</v>
      </c>
      <c r="L724" t="s">
        <v>23</v>
      </c>
      <c r="M724" t="s">
        <v>24</v>
      </c>
      <c r="N724" s="7"/>
      <c r="O724">
        <v>0</v>
      </c>
    </row>
    <row r="725" spans="1:15" x14ac:dyDescent="0.3">
      <c r="A725">
        <v>724</v>
      </c>
      <c r="B725" t="s">
        <v>26</v>
      </c>
      <c r="C725" t="s">
        <v>47</v>
      </c>
      <c r="D725" t="s">
        <v>28</v>
      </c>
      <c r="E725" t="s">
        <v>21</v>
      </c>
      <c r="F725">
        <v>32</v>
      </c>
      <c r="G725" t="s">
        <v>84</v>
      </c>
      <c r="H725" s="7">
        <v>42702</v>
      </c>
      <c r="I725">
        <v>177443</v>
      </c>
      <c r="J725">
        <v>0.16</v>
      </c>
      <c r="K725">
        <v>205833.88</v>
      </c>
      <c r="L725" t="s">
        <v>17</v>
      </c>
      <c r="M725" t="s">
        <v>18</v>
      </c>
      <c r="N725" s="7"/>
      <c r="O725">
        <v>0</v>
      </c>
    </row>
    <row r="726" spans="1:15" x14ac:dyDescent="0.3">
      <c r="A726">
        <v>725</v>
      </c>
      <c r="B726" t="s">
        <v>58</v>
      </c>
      <c r="C726" t="s">
        <v>13</v>
      </c>
      <c r="D726" t="s">
        <v>14</v>
      </c>
      <c r="E726" t="s">
        <v>15</v>
      </c>
      <c r="F726">
        <v>36</v>
      </c>
      <c r="G726" t="s">
        <v>84</v>
      </c>
      <c r="H726" s="7">
        <v>42489</v>
      </c>
      <c r="I726">
        <v>75862</v>
      </c>
      <c r="J726">
        <v>0</v>
      </c>
      <c r="K726">
        <v>75862</v>
      </c>
      <c r="L726" t="s">
        <v>17</v>
      </c>
      <c r="M726" t="s">
        <v>41</v>
      </c>
      <c r="N726" s="7"/>
      <c r="O726">
        <v>0</v>
      </c>
    </row>
    <row r="727" spans="1:15" x14ac:dyDescent="0.3">
      <c r="A727">
        <v>726</v>
      </c>
      <c r="B727" t="s">
        <v>60</v>
      </c>
      <c r="C727" t="s">
        <v>42</v>
      </c>
      <c r="D727" t="s">
        <v>14</v>
      </c>
      <c r="E727" t="s">
        <v>15</v>
      </c>
      <c r="F727">
        <v>45</v>
      </c>
      <c r="G727" t="s">
        <v>85</v>
      </c>
      <c r="H727" s="7">
        <v>43581</v>
      </c>
      <c r="I727">
        <v>90870</v>
      </c>
      <c r="J727">
        <v>0</v>
      </c>
      <c r="K727">
        <v>90870</v>
      </c>
      <c r="L727" t="s">
        <v>17</v>
      </c>
      <c r="M727" t="s">
        <v>30</v>
      </c>
      <c r="N727" s="7"/>
      <c r="O727">
        <v>0</v>
      </c>
    </row>
    <row r="728" spans="1:15" x14ac:dyDescent="0.3">
      <c r="A728">
        <v>727</v>
      </c>
      <c r="B728" t="s">
        <v>54</v>
      </c>
      <c r="C728" t="s">
        <v>44</v>
      </c>
      <c r="D728" t="s">
        <v>36</v>
      </c>
      <c r="E728" t="s">
        <v>15</v>
      </c>
      <c r="F728">
        <v>32</v>
      </c>
      <c r="G728" t="s">
        <v>84</v>
      </c>
      <c r="H728" s="7">
        <v>41977</v>
      </c>
      <c r="I728">
        <v>99202</v>
      </c>
      <c r="J728">
        <v>0.11</v>
      </c>
      <c r="K728">
        <v>110114.22</v>
      </c>
      <c r="L728" t="s">
        <v>17</v>
      </c>
      <c r="M728" t="s">
        <v>33</v>
      </c>
      <c r="N728" s="7"/>
      <c r="O728">
        <v>0</v>
      </c>
    </row>
    <row r="729" spans="1:15" x14ac:dyDescent="0.3">
      <c r="A729">
        <v>728</v>
      </c>
      <c r="B729" t="s">
        <v>32</v>
      </c>
      <c r="C729" t="s">
        <v>47</v>
      </c>
      <c r="D729" t="s">
        <v>36</v>
      </c>
      <c r="E729" t="s">
        <v>21</v>
      </c>
      <c r="F729">
        <v>45</v>
      </c>
      <c r="G729" t="s">
        <v>85</v>
      </c>
      <c r="H729" s="7">
        <v>39347</v>
      </c>
      <c r="I729">
        <v>92293</v>
      </c>
      <c r="J729">
        <v>0</v>
      </c>
      <c r="K729">
        <v>92293</v>
      </c>
      <c r="L729" t="s">
        <v>23</v>
      </c>
      <c r="M729" t="s">
        <v>59</v>
      </c>
      <c r="N729" s="7"/>
      <c r="O729">
        <v>0</v>
      </c>
    </row>
    <row r="730" spans="1:15" x14ac:dyDescent="0.3">
      <c r="A730">
        <v>729</v>
      </c>
      <c r="B730" t="s">
        <v>75</v>
      </c>
      <c r="C730" t="s">
        <v>13</v>
      </c>
      <c r="D730" t="s">
        <v>36</v>
      </c>
      <c r="E730" t="s">
        <v>21</v>
      </c>
      <c r="F730">
        <v>54</v>
      </c>
      <c r="G730" t="s">
        <v>82</v>
      </c>
      <c r="H730" s="7">
        <v>33785</v>
      </c>
      <c r="I730">
        <v>63196</v>
      </c>
      <c r="J730">
        <v>0</v>
      </c>
      <c r="K730">
        <v>63196</v>
      </c>
      <c r="L730" t="s">
        <v>17</v>
      </c>
      <c r="M730" t="s">
        <v>30</v>
      </c>
      <c r="N730" s="7">
        <v>41938</v>
      </c>
      <c r="O730">
        <v>1</v>
      </c>
    </row>
    <row r="731" spans="1:15" x14ac:dyDescent="0.3">
      <c r="A731">
        <v>730</v>
      </c>
      <c r="B731" t="s">
        <v>71</v>
      </c>
      <c r="C731" t="s">
        <v>44</v>
      </c>
      <c r="D731" t="s">
        <v>28</v>
      </c>
      <c r="E731" t="s">
        <v>15</v>
      </c>
      <c r="F731">
        <v>48</v>
      </c>
      <c r="G731" t="s">
        <v>85</v>
      </c>
      <c r="H731" s="7">
        <v>41032</v>
      </c>
      <c r="I731">
        <v>65340</v>
      </c>
      <c r="J731">
        <v>0</v>
      </c>
      <c r="K731">
        <v>65340</v>
      </c>
      <c r="L731" t="s">
        <v>23</v>
      </c>
      <c r="M731" t="s">
        <v>45</v>
      </c>
      <c r="N731" s="7">
        <v>43229</v>
      </c>
      <c r="O731">
        <v>1</v>
      </c>
    </row>
    <row r="732" spans="1:15" x14ac:dyDescent="0.3">
      <c r="A732">
        <v>731</v>
      </c>
      <c r="B732" t="s">
        <v>46</v>
      </c>
      <c r="C732" t="s">
        <v>47</v>
      </c>
      <c r="D732" t="s">
        <v>36</v>
      </c>
      <c r="E732" t="s">
        <v>21</v>
      </c>
      <c r="F732">
        <v>45</v>
      </c>
      <c r="G732" t="s">
        <v>85</v>
      </c>
      <c r="H732" s="7">
        <v>42271</v>
      </c>
      <c r="I732">
        <v>202680</v>
      </c>
      <c r="J732">
        <v>0.32</v>
      </c>
      <c r="K732">
        <v>267537.59999999998</v>
      </c>
      <c r="L732" t="s">
        <v>17</v>
      </c>
      <c r="M732" t="s">
        <v>33</v>
      </c>
      <c r="N732" s="7">
        <v>44790</v>
      </c>
      <c r="O732">
        <v>1</v>
      </c>
    </row>
    <row r="733" spans="1:15" x14ac:dyDescent="0.3">
      <c r="A733">
        <v>732</v>
      </c>
      <c r="B733" t="s">
        <v>31</v>
      </c>
      <c r="C733" t="s">
        <v>13</v>
      </c>
      <c r="D733" t="s">
        <v>20</v>
      </c>
      <c r="E733" t="s">
        <v>15</v>
      </c>
      <c r="F733">
        <v>46</v>
      </c>
      <c r="G733" t="s">
        <v>85</v>
      </c>
      <c r="H733" s="7">
        <v>42849</v>
      </c>
      <c r="I733">
        <v>77461</v>
      </c>
      <c r="J733">
        <v>0.09</v>
      </c>
      <c r="K733">
        <v>84432.49</v>
      </c>
      <c r="L733" t="s">
        <v>50</v>
      </c>
      <c r="M733" t="s">
        <v>67</v>
      </c>
      <c r="N733" s="7"/>
      <c r="O733">
        <v>0</v>
      </c>
    </row>
    <row r="734" spans="1:15" x14ac:dyDescent="0.3">
      <c r="A734">
        <v>733</v>
      </c>
      <c r="B734" t="s">
        <v>64</v>
      </c>
      <c r="C734" t="s">
        <v>44</v>
      </c>
      <c r="D734" t="s">
        <v>14</v>
      </c>
      <c r="E734" t="s">
        <v>15</v>
      </c>
      <c r="F734">
        <v>40</v>
      </c>
      <c r="G734" t="s">
        <v>85</v>
      </c>
      <c r="H734" s="7">
        <v>42622</v>
      </c>
      <c r="I734">
        <v>109680</v>
      </c>
      <c r="J734">
        <v>0</v>
      </c>
      <c r="K734">
        <v>109680</v>
      </c>
      <c r="L734" t="s">
        <v>23</v>
      </c>
      <c r="M734" t="s">
        <v>59</v>
      </c>
      <c r="N734" s="7"/>
      <c r="O734">
        <v>0</v>
      </c>
    </row>
    <row r="735" spans="1:15" x14ac:dyDescent="0.3">
      <c r="A735">
        <v>734</v>
      </c>
      <c r="B735" t="s">
        <v>26</v>
      </c>
      <c r="C735" t="s">
        <v>35</v>
      </c>
      <c r="D735" t="s">
        <v>20</v>
      </c>
      <c r="E735" t="s">
        <v>15</v>
      </c>
      <c r="F735">
        <v>61</v>
      </c>
      <c r="G735" t="s">
        <v>86</v>
      </c>
      <c r="H735" s="7">
        <v>35661</v>
      </c>
      <c r="I735">
        <v>159567</v>
      </c>
      <c r="J735">
        <v>0.28000000000000003</v>
      </c>
      <c r="K735">
        <v>204245.76000000001</v>
      </c>
      <c r="L735" t="s">
        <v>17</v>
      </c>
      <c r="M735" t="s">
        <v>33</v>
      </c>
      <c r="N735" s="7"/>
      <c r="O735">
        <v>0</v>
      </c>
    </row>
    <row r="736" spans="1:15" x14ac:dyDescent="0.3">
      <c r="A736">
        <v>735</v>
      </c>
      <c r="B736" t="s">
        <v>71</v>
      </c>
      <c r="C736" t="s">
        <v>44</v>
      </c>
      <c r="D736" t="s">
        <v>28</v>
      </c>
      <c r="E736" t="s">
        <v>21</v>
      </c>
      <c r="F736">
        <v>54</v>
      </c>
      <c r="G736" t="s">
        <v>82</v>
      </c>
      <c r="H736" s="7">
        <v>41237</v>
      </c>
      <c r="I736">
        <v>94407</v>
      </c>
      <c r="J736">
        <v>0</v>
      </c>
      <c r="K736">
        <v>94407</v>
      </c>
      <c r="L736" t="s">
        <v>50</v>
      </c>
      <c r="M736" t="s">
        <v>67</v>
      </c>
      <c r="N736" s="7"/>
      <c r="O736">
        <v>0</v>
      </c>
    </row>
    <row r="737" spans="1:15" x14ac:dyDescent="0.3">
      <c r="A737">
        <v>736</v>
      </c>
      <c r="B737" t="s">
        <v>46</v>
      </c>
      <c r="C737" t="s">
        <v>42</v>
      </c>
      <c r="D737" t="s">
        <v>36</v>
      </c>
      <c r="E737" t="s">
        <v>21</v>
      </c>
      <c r="F737">
        <v>62</v>
      </c>
      <c r="G737" t="s">
        <v>86</v>
      </c>
      <c r="H737" s="7">
        <v>37484</v>
      </c>
      <c r="I737">
        <v>234594</v>
      </c>
      <c r="J737">
        <v>0.33</v>
      </c>
      <c r="K737">
        <v>312010.02</v>
      </c>
      <c r="L737" t="s">
        <v>17</v>
      </c>
      <c r="M737" t="s">
        <v>18</v>
      </c>
      <c r="N737" s="7"/>
      <c r="O737">
        <v>0</v>
      </c>
    </row>
    <row r="738" spans="1:15" x14ac:dyDescent="0.3">
      <c r="A738">
        <v>737</v>
      </c>
      <c r="B738" t="s">
        <v>74</v>
      </c>
      <c r="C738" t="s">
        <v>13</v>
      </c>
      <c r="D738" t="s">
        <v>28</v>
      </c>
      <c r="E738" t="s">
        <v>21</v>
      </c>
      <c r="F738">
        <v>48</v>
      </c>
      <c r="G738" t="s">
        <v>85</v>
      </c>
      <c r="H738" s="7">
        <v>37298</v>
      </c>
      <c r="I738">
        <v>43080</v>
      </c>
      <c r="J738">
        <v>0</v>
      </c>
      <c r="K738">
        <v>43080</v>
      </c>
      <c r="L738" t="s">
        <v>17</v>
      </c>
      <c r="M738" t="s">
        <v>41</v>
      </c>
      <c r="N738" s="7"/>
      <c r="O738">
        <v>0</v>
      </c>
    </row>
    <row r="739" spans="1:15" x14ac:dyDescent="0.3">
      <c r="A739">
        <v>738</v>
      </c>
      <c r="B739" t="s">
        <v>37</v>
      </c>
      <c r="C739" t="s">
        <v>47</v>
      </c>
      <c r="D739" t="s">
        <v>20</v>
      </c>
      <c r="E739" t="s">
        <v>15</v>
      </c>
      <c r="F739">
        <v>29</v>
      </c>
      <c r="G739" t="s">
        <v>83</v>
      </c>
      <c r="H739" s="7">
        <v>44325</v>
      </c>
      <c r="I739">
        <v>129541</v>
      </c>
      <c r="J739">
        <v>0.08</v>
      </c>
      <c r="K739">
        <v>139904.28</v>
      </c>
      <c r="L739" t="s">
        <v>17</v>
      </c>
      <c r="M739" t="s">
        <v>33</v>
      </c>
      <c r="N739" s="7">
        <v>44340</v>
      </c>
      <c r="O739">
        <v>1</v>
      </c>
    </row>
    <row r="740" spans="1:15" x14ac:dyDescent="0.3">
      <c r="A740">
        <v>739</v>
      </c>
      <c r="B740" t="s">
        <v>26</v>
      </c>
      <c r="C740" t="s">
        <v>35</v>
      </c>
      <c r="D740" t="s">
        <v>14</v>
      </c>
      <c r="E740" t="s">
        <v>21</v>
      </c>
      <c r="F740">
        <v>39</v>
      </c>
      <c r="G740" t="s">
        <v>84</v>
      </c>
      <c r="H740" s="7">
        <v>41635</v>
      </c>
      <c r="I740">
        <v>165756</v>
      </c>
      <c r="J740">
        <v>0.28000000000000003</v>
      </c>
      <c r="K740">
        <v>212167.67999999999</v>
      </c>
      <c r="L740" t="s">
        <v>17</v>
      </c>
      <c r="M740" t="s">
        <v>49</v>
      </c>
      <c r="N740" s="7">
        <v>43991</v>
      </c>
      <c r="O740">
        <v>1</v>
      </c>
    </row>
    <row r="741" spans="1:15" x14ac:dyDescent="0.3">
      <c r="A741">
        <v>740</v>
      </c>
      <c r="B741" t="s">
        <v>12</v>
      </c>
      <c r="C741" t="s">
        <v>27</v>
      </c>
      <c r="D741" t="s">
        <v>28</v>
      </c>
      <c r="E741" t="s">
        <v>21</v>
      </c>
      <c r="F741">
        <v>44</v>
      </c>
      <c r="G741" t="s">
        <v>85</v>
      </c>
      <c r="H741" s="7">
        <v>40274</v>
      </c>
      <c r="I741">
        <v>142878</v>
      </c>
      <c r="J741">
        <v>0.12</v>
      </c>
      <c r="K741">
        <v>160023.35999999999</v>
      </c>
      <c r="L741" t="s">
        <v>17</v>
      </c>
      <c r="M741" t="s">
        <v>49</v>
      </c>
      <c r="N741" s="7"/>
      <c r="O741">
        <v>0</v>
      </c>
    </row>
    <row r="742" spans="1:15" x14ac:dyDescent="0.3">
      <c r="A742">
        <v>741</v>
      </c>
      <c r="B742" t="s">
        <v>26</v>
      </c>
      <c r="C742" t="s">
        <v>44</v>
      </c>
      <c r="D742" t="s">
        <v>20</v>
      </c>
      <c r="E742" t="s">
        <v>21</v>
      </c>
      <c r="F742">
        <v>52</v>
      </c>
      <c r="G742" t="s">
        <v>82</v>
      </c>
      <c r="H742" s="7">
        <v>39018</v>
      </c>
      <c r="I742">
        <v>187992</v>
      </c>
      <c r="J742">
        <v>0.28000000000000003</v>
      </c>
      <c r="K742">
        <v>240629.76000000001</v>
      </c>
      <c r="L742" t="s">
        <v>17</v>
      </c>
      <c r="M742" t="s">
        <v>39</v>
      </c>
      <c r="N742" s="7"/>
      <c r="O742">
        <v>0</v>
      </c>
    </row>
    <row r="743" spans="1:15" x14ac:dyDescent="0.3">
      <c r="A743">
        <v>742</v>
      </c>
      <c r="B743" t="s">
        <v>46</v>
      </c>
      <c r="C743" t="s">
        <v>42</v>
      </c>
      <c r="D743" t="s">
        <v>28</v>
      </c>
      <c r="E743" t="s">
        <v>15</v>
      </c>
      <c r="F743">
        <v>45</v>
      </c>
      <c r="G743" t="s">
        <v>85</v>
      </c>
      <c r="H743" s="7">
        <v>43521</v>
      </c>
      <c r="I743">
        <v>249801</v>
      </c>
      <c r="J743">
        <v>0.39</v>
      </c>
      <c r="K743">
        <v>347223.39</v>
      </c>
      <c r="L743" t="s">
        <v>50</v>
      </c>
      <c r="M743" t="s">
        <v>67</v>
      </c>
      <c r="N743" s="7"/>
      <c r="O743">
        <v>0</v>
      </c>
    </row>
    <row r="744" spans="1:15" x14ac:dyDescent="0.3">
      <c r="A744">
        <v>743</v>
      </c>
      <c r="B744" t="s">
        <v>78</v>
      </c>
      <c r="C744" t="s">
        <v>13</v>
      </c>
      <c r="D744" t="s">
        <v>14</v>
      </c>
      <c r="E744" t="s">
        <v>21</v>
      </c>
      <c r="F744">
        <v>48</v>
      </c>
      <c r="G744" t="s">
        <v>85</v>
      </c>
      <c r="H744" s="7">
        <v>38987</v>
      </c>
      <c r="I744">
        <v>76505</v>
      </c>
      <c r="J744">
        <v>0</v>
      </c>
      <c r="K744">
        <v>76505</v>
      </c>
      <c r="L744" t="s">
        <v>17</v>
      </c>
      <c r="M744" t="s">
        <v>18</v>
      </c>
      <c r="N744" s="7">
        <v>39180</v>
      </c>
      <c r="O744">
        <v>1</v>
      </c>
    </row>
    <row r="745" spans="1:15" x14ac:dyDescent="0.3">
      <c r="A745">
        <v>744</v>
      </c>
      <c r="B745" t="s">
        <v>77</v>
      </c>
      <c r="C745" t="s">
        <v>13</v>
      </c>
      <c r="D745" t="s">
        <v>36</v>
      </c>
      <c r="E745" t="s">
        <v>21</v>
      </c>
      <c r="F745">
        <v>39</v>
      </c>
      <c r="G745" t="s">
        <v>84</v>
      </c>
      <c r="H745" s="7">
        <v>42664</v>
      </c>
      <c r="I745">
        <v>84297</v>
      </c>
      <c r="J745">
        <v>0</v>
      </c>
      <c r="K745">
        <v>84297</v>
      </c>
      <c r="L745" t="s">
        <v>50</v>
      </c>
      <c r="M745" t="s">
        <v>51</v>
      </c>
      <c r="N745" s="7"/>
      <c r="O745">
        <v>0</v>
      </c>
    </row>
    <row r="746" spans="1:15" x14ac:dyDescent="0.3">
      <c r="A746">
        <v>745</v>
      </c>
      <c r="B746" t="s">
        <v>32</v>
      </c>
      <c r="C746" t="s">
        <v>35</v>
      </c>
      <c r="D746" t="s">
        <v>28</v>
      </c>
      <c r="E746" t="s">
        <v>15</v>
      </c>
      <c r="F746">
        <v>53</v>
      </c>
      <c r="G746" t="s">
        <v>82</v>
      </c>
      <c r="H746" s="7">
        <v>42744</v>
      </c>
      <c r="I746">
        <v>75769</v>
      </c>
      <c r="J746">
        <v>0</v>
      </c>
      <c r="K746">
        <v>75769</v>
      </c>
      <c r="L746" t="s">
        <v>50</v>
      </c>
      <c r="M746" t="s">
        <v>51</v>
      </c>
      <c r="N746" s="7">
        <v>44029</v>
      </c>
      <c r="O746">
        <v>1</v>
      </c>
    </row>
    <row r="747" spans="1:15" x14ac:dyDescent="0.3">
      <c r="A747">
        <v>746</v>
      </c>
      <c r="B747" t="s">
        <v>46</v>
      </c>
      <c r="C747" t="s">
        <v>40</v>
      </c>
      <c r="D747" t="s">
        <v>28</v>
      </c>
      <c r="E747" t="s">
        <v>21</v>
      </c>
      <c r="F747">
        <v>41</v>
      </c>
      <c r="G747" t="s">
        <v>85</v>
      </c>
      <c r="H747" s="7">
        <v>41503</v>
      </c>
      <c r="I747">
        <v>235619</v>
      </c>
      <c r="J747">
        <v>0.3</v>
      </c>
      <c r="K747">
        <v>306304.7</v>
      </c>
      <c r="L747" t="s">
        <v>17</v>
      </c>
      <c r="M747" t="s">
        <v>18</v>
      </c>
      <c r="N747" s="7"/>
      <c r="O747">
        <v>0</v>
      </c>
    </row>
    <row r="748" spans="1:15" x14ac:dyDescent="0.3">
      <c r="A748">
        <v>747</v>
      </c>
      <c r="B748" t="s">
        <v>26</v>
      </c>
      <c r="C748" t="s">
        <v>44</v>
      </c>
      <c r="D748" t="s">
        <v>28</v>
      </c>
      <c r="E748" t="s">
        <v>21</v>
      </c>
      <c r="F748">
        <v>40</v>
      </c>
      <c r="G748" t="s">
        <v>85</v>
      </c>
      <c r="H748" s="7">
        <v>43868</v>
      </c>
      <c r="I748">
        <v>187187</v>
      </c>
      <c r="J748">
        <v>0.18</v>
      </c>
      <c r="K748">
        <v>220880.66</v>
      </c>
      <c r="L748" t="s">
        <v>50</v>
      </c>
      <c r="M748" t="s">
        <v>51</v>
      </c>
      <c r="N748" s="7"/>
      <c r="O748">
        <v>0</v>
      </c>
    </row>
    <row r="749" spans="1:15" x14ac:dyDescent="0.3">
      <c r="A749">
        <v>748</v>
      </c>
      <c r="B749" t="s">
        <v>70</v>
      </c>
      <c r="C749" t="s">
        <v>13</v>
      </c>
      <c r="D749" t="s">
        <v>14</v>
      </c>
      <c r="E749" t="s">
        <v>21</v>
      </c>
      <c r="F749">
        <v>48</v>
      </c>
      <c r="G749" t="s">
        <v>85</v>
      </c>
      <c r="H749" s="7">
        <v>38560</v>
      </c>
      <c r="I749">
        <v>68987</v>
      </c>
      <c r="J749">
        <v>0</v>
      </c>
      <c r="K749">
        <v>68987</v>
      </c>
      <c r="L749" t="s">
        <v>17</v>
      </c>
      <c r="M749" t="s">
        <v>30</v>
      </c>
      <c r="N749" s="7">
        <v>38829</v>
      </c>
      <c r="O749">
        <v>1</v>
      </c>
    </row>
    <row r="750" spans="1:15" x14ac:dyDescent="0.3">
      <c r="A750">
        <v>749</v>
      </c>
      <c r="B750" t="s">
        <v>26</v>
      </c>
      <c r="C750" t="s">
        <v>44</v>
      </c>
      <c r="D750" t="s">
        <v>28</v>
      </c>
      <c r="E750" t="s">
        <v>21</v>
      </c>
      <c r="F750">
        <v>41</v>
      </c>
      <c r="G750" t="s">
        <v>85</v>
      </c>
      <c r="H750" s="7">
        <v>39156</v>
      </c>
      <c r="I750">
        <v>155926</v>
      </c>
      <c r="J750">
        <v>0.24</v>
      </c>
      <c r="K750">
        <v>193348.24</v>
      </c>
      <c r="L750" t="s">
        <v>17</v>
      </c>
      <c r="M750" t="s">
        <v>49</v>
      </c>
      <c r="N750" s="7">
        <v>39598</v>
      </c>
      <c r="O750">
        <v>1</v>
      </c>
    </row>
    <row r="751" spans="1:15" x14ac:dyDescent="0.3">
      <c r="A751">
        <v>750</v>
      </c>
      <c r="B751" t="s">
        <v>32</v>
      </c>
      <c r="C751" t="s">
        <v>40</v>
      </c>
      <c r="D751" t="s">
        <v>28</v>
      </c>
      <c r="E751" t="s">
        <v>21</v>
      </c>
      <c r="F751">
        <v>54</v>
      </c>
      <c r="G751" t="s">
        <v>82</v>
      </c>
      <c r="H751" s="7">
        <v>42494</v>
      </c>
      <c r="I751">
        <v>93668</v>
      </c>
      <c r="J751">
        <v>0</v>
      </c>
      <c r="K751">
        <v>93668</v>
      </c>
      <c r="L751" t="s">
        <v>17</v>
      </c>
      <c r="M751" t="s">
        <v>30</v>
      </c>
      <c r="N751" s="7"/>
      <c r="O751">
        <v>0</v>
      </c>
    </row>
    <row r="752" spans="1:15" x14ac:dyDescent="0.3">
      <c r="A752">
        <v>751</v>
      </c>
      <c r="B752" t="s">
        <v>61</v>
      </c>
      <c r="C752" t="s">
        <v>42</v>
      </c>
      <c r="D752" t="s">
        <v>14</v>
      </c>
      <c r="E752" t="s">
        <v>21</v>
      </c>
      <c r="F752">
        <v>38</v>
      </c>
      <c r="G752" t="s">
        <v>84</v>
      </c>
      <c r="H752" s="7">
        <v>43798</v>
      </c>
      <c r="I752">
        <v>69647</v>
      </c>
      <c r="J752">
        <v>0</v>
      </c>
      <c r="K752">
        <v>69647</v>
      </c>
      <c r="L752" t="s">
        <v>17</v>
      </c>
      <c r="M752" t="s">
        <v>39</v>
      </c>
      <c r="N752" s="7">
        <v>44671</v>
      </c>
      <c r="O752">
        <v>1</v>
      </c>
    </row>
    <row r="753" spans="1:15" x14ac:dyDescent="0.3">
      <c r="A753">
        <v>752</v>
      </c>
      <c r="B753" t="s">
        <v>73</v>
      </c>
      <c r="C753" t="s">
        <v>13</v>
      </c>
      <c r="D753" t="s">
        <v>36</v>
      </c>
      <c r="E753" t="s">
        <v>21</v>
      </c>
      <c r="F753">
        <v>57</v>
      </c>
      <c r="G753" t="s">
        <v>82</v>
      </c>
      <c r="H753" s="7">
        <v>37798</v>
      </c>
      <c r="I753">
        <v>63318</v>
      </c>
      <c r="J753">
        <v>0</v>
      </c>
      <c r="K753">
        <v>63318</v>
      </c>
      <c r="L753" t="s">
        <v>17</v>
      </c>
      <c r="M753" t="s">
        <v>49</v>
      </c>
      <c r="N753" s="7"/>
      <c r="O753">
        <v>0</v>
      </c>
    </row>
    <row r="754" spans="1:15" x14ac:dyDescent="0.3">
      <c r="A754">
        <v>753</v>
      </c>
      <c r="B754" t="s">
        <v>32</v>
      </c>
      <c r="C754" t="s">
        <v>47</v>
      </c>
      <c r="D754" t="s">
        <v>20</v>
      </c>
      <c r="E754" t="s">
        <v>21</v>
      </c>
      <c r="F754">
        <v>63</v>
      </c>
      <c r="G754" t="s">
        <v>86</v>
      </c>
      <c r="H754" s="7">
        <v>42778</v>
      </c>
      <c r="I754">
        <v>77629</v>
      </c>
      <c r="J754">
        <v>0</v>
      </c>
      <c r="K754">
        <v>77629</v>
      </c>
      <c r="L754" t="s">
        <v>23</v>
      </c>
      <c r="M754" t="s">
        <v>55</v>
      </c>
      <c r="N754" s="7"/>
      <c r="O754">
        <v>0</v>
      </c>
    </row>
    <row r="755" spans="1:15" x14ac:dyDescent="0.3">
      <c r="A755">
        <v>754</v>
      </c>
      <c r="B755" t="s">
        <v>12</v>
      </c>
      <c r="C755" t="s">
        <v>42</v>
      </c>
      <c r="D755" t="s">
        <v>20</v>
      </c>
      <c r="E755" t="s">
        <v>21</v>
      </c>
      <c r="F755">
        <v>62</v>
      </c>
      <c r="G755" t="s">
        <v>86</v>
      </c>
      <c r="H755" s="7">
        <v>43061</v>
      </c>
      <c r="I755">
        <v>138808</v>
      </c>
      <c r="J755">
        <v>0.15</v>
      </c>
      <c r="K755">
        <v>159629.20000000001</v>
      </c>
      <c r="L755" t="s">
        <v>23</v>
      </c>
      <c r="M755" t="s">
        <v>24</v>
      </c>
      <c r="N755" s="7"/>
      <c r="O755">
        <v>0</v>
      </c>
    </row>
    <row r="756" spans="1:15" x14ac:dyDescent="0.3">
      <c r="A756">
        <v>755</v>
      </c>
      <c r="B756" t="s">
        <v>58</v>
      </c>
      <c r="C756" t="s">
        <v>13</v>
      </c>
      <c r="D756" t="s">
        <v>14</v>
      </c>
      <c r="E756" t="s">
        <v>15</v>
      </c>
      <c r="F756">
        <v>49</v>
      </c>
      <c r="G756" t="s">
        <v>85</v>
      </c>
      <c r="H756" s="7">
        <v>41703</v>
      </c>
      <c r="I756">
        <v>88777</v>
      </c>
      <c r="J756">
        <v>0</v>
      </c>
      <c r="K756">
        <v>88777</v>
      </c>
      <c r="L756" t="s">
        <v>17</v>
      </c>
      <c r="M756" t="s">
        <v>30</v>
      </c>
      <c r="N756" s="7"/>
      <c r="O756">
        <v>0</v>
      </c>
    </row>
    <row r="757" spans="1:15" x14ac:dyDescent="0.3">
      <c r="A757">
        <v>756</v>
      </c>
      <c r="B757" t="s">
        <v>26</v>
      </c>
      <c r="C757" t="s">
        <v>40</v>
      </c>
      <c r="D757" t="s">
        <v>36</v>
      </c>
      <c r="E757" t="s">
        <v>15</v>
      </c>
      <c r="F757">
        <v>60</v>
      </c>
      <c r="G757" t="s">
        <v>86</v>
      </c>
      <c r="H757" s="7">
        <v>38121</v>
      </c>
      <c r="I757">
        <v>186378</v>
      </c>
      <c r="J757">
        <v>0.26</v>
      </c>
      <c r="K757">
        <v>234836.28</v>
      </c>
      <c r="L757" t="s">
        <v>23</v>
      </c>
      <c r="M757" t="s">
        <v>24</v>
      </c>
      <c r="N757" s="7"/>
      <c r="O757">
        <v>0</v>
      </c>
    </row>
    <row r="758" spans="1:15" x14ac:dyDescent="0.3">
      <c r="A758">
        <v>757</v>
      </c>
      <c r="B758" t="s">
        <v>53</v>
      </c>
      <c r="C758" t="s">
        <v>44</v>
      </c>
      <c r="D758" t="s">
        <v>14</v>
      </c>
      <c r="E758" t="s">
        <v>15</v>
      </c>
      <c r="F758">
        <v>45</v>
      </c>
      <c r="G758" t="s">
        <v>85</v>
      </c>
      <c r="H758" s="7">
        <v>42117</v>
      </c>
      <c r="I758">
        <v>60017</v>
      </c>
      <c r="J758">
        <v>0</v>
      </c>
      <c r="K758">
        <v>60017</v>
      </c>
      <c r="L758" t="s">
        <v>17</v>
      </c>
      <c r="M758" t="s">
        <v>30</v>
      </c>
      <c r="N758" s="7"/>
      <c r="O758">
        <v>0</v>
      </c>
    </row>
    <row r="759" spans="1:15" x14ac:dyDescent="0.3">
      <c r="A759">
        <v>758</v>
      </c>
      <c r="B759" t="s">
        <v>12</v>
      </c>
      <c r="C759" t="s">
        <v>35</v>
      </c>
      <c r="D759" t="s">
        <v>28</v>
      </c>
      <c r="E759" t="s">
        <v>15</v>
      </c>
      <c r="F759">
        <v>45</v>
      </c>
      <c r="G759" t="s">
        <v>85</v>
      </c>
      <c r="H759" s="7">
        <v>43305</v>
      </c>
      <c r="I759">
        <v>148991</v>
      </c>
      <c r="J759">
        <v>0.12</v>
      </c>
      <c r="K759">
        <v>166869.91999999998</v>
      </c>
      <c r="L759" t="s">
        <v>50</v>
      </c>
      <c r="M759" t="s">
        <v>67</v>
      </c>
      <c r="N759" s="7"/>
      <c r="O759">
        <v>0</v>
      </c>
    </row>
    <row r="760" spans="1:15" x14ac:dyDescent="0.3">
      <c r="A760">
        <v>759</v>
      </c>
      <c r="B760" t="s">
        <v>62</v>
      </c>
      <c r="C760" t="s">
        <v>44</v>
      </c>
      <c r="D760" t="s">
        <v>28</v>
      </c>
      <c r="E760" t="s">
        <v>15</v>
      </c>
      <c r="F760">
        <v>52</v>
      </c>
      <c r="G760" t="s">
        <v>82</v>
      </c>
      <c r="H760" s="7">
        <v>39532</v>
      </c>
      <c r="I760">
        <v>97398</v>
      </c>
      <c r="J760">
        <v>0</v>
      </c>
      <c r="K760">
        <v>97398</v>
      </c>
      <c r="L760" t="s">
        <v>50</v>
      </c>
      <c r="M760" t="s">
        <v>51</v>
      </c>
      <c r="N760" s="7"/>
      <c r="O760">
        <v>0</v>
      </c>
    </row>
    <row r="761" spans="1:15" x14ac:dyDescent="0.3">
      <c r="A761">
        <v>760</v>
      </c>
      <c r="B761" t="s">
        <v>60</v>
      </c>
      <c r="C761" t="s">
        <v>42</v>
      </c>
      <c r="D761" t="s">
        <v>20</v>
      </c>
      <c r="E761" t="s">
        <v>15</v>
      </c>
      <c r="F761">
        <v>63</v>
      </c>
      <c r="G761" t="s">
        <v>86</v>
      </c>
      <c r="H761" s="7">
        <v>39204</v>
      </c>
      <c r="I761">
        <v>72805</v>
      </c>
      <c r="J761">
        <v>0</v>
      </c>
      <c r="K761">
        <v>72805</v>
      </c>
      <c r="L761" t="s">
        <v>23</v>
      </c>
      <c r="M761" t="s">
        <v>45</v>
      </c>
      <c r="N761" s="7"/>
      <c r="O761">
        <v>0</v>
      </c>
    </row>
    <row r="762" spans="1:15" x14ac:dyDescent="0.3">
      <c r="A762">
        <v>761</v>
      </c>
      <c r="B762" t="s">
        <v>72</v>
      </c>
      <c r="C762" t="s">
        <v>35</v>
      </c>
      <c r="D762" t="s">
        <v>14</v>
      </c>
      <c r="E762" t="s">
        <v>15</v>
      </c>
      <c r="F762">
        <v>46</v>
      </c>
      <c r="G762" t="s">
        <v>85</v>
      </c>
      <c r="H762" s="7">
        <v>44213</v>
      </c>
      <c r="I762">
        <v>72131</v>
      </c>
      <c r="J762">
        <v>0</v>
      </c>
      <c r="K762">
        <v>72131</v>
      </c>
      <c r="L762" t="s">
        <v>23</v>
      </c>
      <c r="M762" t="s">
        <v>45</v>
      </c>
      <c r="N762" s="7"/>
      <c r="O762">
        <v>0</v>
      </c>
    </row>
    <row r="763" spans="1:15" x14ac:dyDescent="0.3">
      <c r="A763">
        <v>762</v>
      </c>
      <c r="B763" t="s">
        <v>37</v>
      </c>
      <c r="C763" t="s">
        <v>42</v>
      </c>
      <c r="D763" t="s">
        <v>20</v>
      </c>
      <c r="E763" t="s">
        <v>21</v>
      </c>
      <c r="F763">
        <v>64</v>
      </c>
      <c r="G763" t="s">
        <v>86</v>
      </c>
      <c r="H763" s="7">
        <v>33964</v>
      </c>
      <c r="I763">
        <v>104668</v>
      </c>
      <c r="J763">
        <v>0.08</v>
      </c>
      <c r="K763">
        <v>113041.44</v>
      </c>
      <c r="L763" t="s">
        <v>17</v>
      </c>
      <c r="M763" t="s">
        <v>49</v>
      </c>
      <c r="N763" s="7"/>
      <c r="O763">
        <v>0</v>
      </c>
    </row>
    <row r="764" spans="1:15" x14ac:dyDescent="0.3">
      <c r="A764">
        <v>763</v>
      </c>
      <c r="B764" t="s">
        <v>32</v>
      </c>
      <c r="C764" t="s">
        <v>35</v>
      </c>
      <c r="D764" t="s">
        <v>20</v>
      </c>
      <c r="E764" t="s">
        <v>15</v>
      </c>
      <c r="F764">
        <v>53</v>
      </c>
      <c r="G764" t="s">
        <v>82</v>
      </c>
      <c r="H764" s="7">
        <v>42952</v>
      </c>
      <c r="I764">
        <v>89769</v>
      </c>
      <c r="J764">
        <v>0</v>
      </c>
      <c r="K764">
        <v>89769</v>
      </c>
      <c r="L764" t="s">
        <v>17</v>
      </c>
      <c r="M764" t="s">
        <v>18</v>
      </c>
      <c r="N764" s="7"/>
      <c r="O764">
        <v>0</v>
      </c>
    </row>
    <row r="765" spans="1:15" x14ac:dyDescent="0.3">
      <c r="A765">
        <v>764</v>
      </c>
      <c r="B765" t="s">
        <v>37</v>
      </c>
      <c r="C765" t="s">
        <v>35</v>
      </c>
      <c r="D765" t="s">
        <v>36</v>
      </c>
      <c r="E765" t="s">
        <v>15</v>
      </c>
      <c r="F765">
        <v>27</v>
      </c>
      <c r="G765" t="s">
        <v>83</v>
      </c>
      <c r="H765" s="7">
        <v>43358</v>
      </c>
      <c r="I765">
        <v>127616</v>
      </c>
      <c r="J765">
        <v>7.0000000000000007E-2</v>
      </c>
      <c r="K765">
        <v>136549.12</v>
      </c>
      <c r="L765" t="s">
        <v>17</v>
      </c>
      <c r="M765" t="s">
        <v>49</v>
      </c>
      <c r="N765" s="7"/>
      <c r="O765">
        <v>0</v>
      </c>
    </row>
    <row r="766" spans="1:15" x14ac:dyDescent="0.3">
      <c r="A766">
        <v>765</v>
      </c>
      <c r="B766" t="s">
        <v>37</v>
      </c>
      <c r="C766" t="s">
        <v>42</v>
      </c>
      <c r="D766" t="s">
        <v>36</v>
      </c>
      <c r="E766" t="s">
        <v>21</v>
      </c>
      <c r="F766">
        <v>45</v>
      </c>
      <c r="G766" t="s">
        <v>85</v>
      </c>
      <c r="H766" s="7">
        <v>41099</v>
      </c>
      <c r="I766">
        <v>109883</v>
      </c>
      <c r="J766">
        <v>7.0000000000000007E-2</v>
      </c>
      <c r="K766">
        <v>117574.81</v>
      </c>
      <c r="L766" t="s">
        <v>17</v>
      </c>
      <c r="M766" t="s">
        <v>49</v>
      </c>
      <c r="N766" s="7"/>
      <c r="O766">
        <v>0</v>
      </c>
    </row>
    <row r="767" spans="1:15" x14ac:dyDescent="0.3">
      <c r="A767">
        <v>766</v>
      </c>
      <c r="B767" t="s">
        <v>65</v>
      </c>
      <c r="C767" t="s">
        <v>42</v>
      </c>
      <c r="D767" t="s">
        <v>20</v>
      </c>
      <c r="E767" t="s">
        <v>15</v>
      </c>
      <c r="F767">
        <v>25</v>
      </c>
      <c r="G767" t="s">
        <v>83</v>
      </c>
      <c r="H767" s="7">
        <v>44270</v>
      </c>
      <c r="I767">
        <v>47974</v>
      </c>
      <c r="J767">
        <v>0</v>
      </c>
      <c r="K767">
        <v>47974</v>
      </c>
      <c r="L767" t="s">
        <v>23</v>
      </c>
      <c r="M767" t="s">
        <v>24</v>
      </c>
      <c r="N767" s="7"/>
      <c r="O767">
        <v>0</v>
      </c>
    </row>
    <row r="768" spans="1:15" x14ac:dyDescent="0.3">
      <c r="A768">
        <v>767</v>
      </c>
      <c r="B768" t="s">
        <v>12</v>
      </c>
      <c r="C768" t="s">
        <v>13</v>
      </c>
      <c r="D768" t="s">
        <v>28</v>
      </c>
      <c r="E768" t="s">
        <v>15</v>
      </c>
      <c r="F768">
        <v>43</v>
      </c>
      <c r="G768" t="s">
        <v>85</v>
      </c>
      <c r="H768" s="7">
        <v>42090</v>
      </c>
      <c r="I768">
        <v>120321</v>
      </c>
      <c r="J768">
        <v>0.12</v>
      </c>
      <c r="K768">
        <v>134759.51999999999</v>
      </c>
      <c r="L768" t="s">
        <v>17</v>
      </c>
      <c r="M768" t="s">
        <v>41</v>
      </c>
      <c r="N768" s="7"/>
      <c r="O768">
        <v>0</v>
      </c>
    </row>
    <row r="769" spans="1:15" x14ac:dyDescent="0.3">
      <c r="A769">
        <v>768</v>
      </c>
      <c r="B769" t="s">
        <v>56</v>
      </c>
      <c r="C769" t="s">
        <v>13</v>
      </c>
      <c r="D769" t="s">
        <v>20</v>
      </c>
      <c r="E769" t="s">
        <v>15</v>
      </c>
      <c r="F769">
        <v>61</v>
      </c>
      <c r="G769" t="s">
        <v>86</v>
      </c>
      <c r="H769" s="7">
        <v>41861</v>
      </c>
      <c r="I769">
        <v>57446</v>
      </c>
      <c r="J769">
        <v>0</v>
      </c>
      <c r="K769">
        <v>57446</v>
      </c>
      <c r="L769" t="s">
        <v>17</v>
      </c>
      <c r="M769" t="s">
        <v>33</v>
      </c>
      <c r="N769" s="7"/>
      <c r="O769">
        <v>0</v>
      </c>
    </row>
    <row r="770" spans="1:15" x14ac:dyDescent="0.3">
      <c r="A770">
        <v>769</v>
      </c>
      <c r="B770" t="s">
        <v>26</v>
      </c>
      <c r="C770" t="s">
        <v>40</v>
      </c>
      <c r="D770" t="s">
        <v>14</v>
      </c>
      <c r="E770" t="s">
        <v>15</v>
      </c>
      <c r="F770">
        <v>42</v>
      </c>
      <c r="G770" t="s">
        <v>85</v>
      </c>
      <c r="H770" s="7">
        <v>39968</v>
      </c>
      <c r="I770">
        <v>174099</v>
      </c>
      <c r="J770">
        <v>0.26</v>
      </c>
      <c r="K770">
        <v>219364.74</v>
      </c>
      <c r="L770" t="s">
        <v>17</v>
      </c>
      <c r="M770" t="s">
        <v>41</v>
      </c>
      <c r="N770" s="7"/>
      <c r="O770">
        <v>0</v>
      </c>
    </row>
    <row r="771" spans="1:15" x14ac:dyDescent="0.3">
      <c r="A771">
        <v>770</v>
      </c>
      <c r="B771" t="s">
        <v>12</v>
      </c>
      <c r="C771" t="s">
        <v>27</v>
      </c>
      <c r="D771" t="s">
        <v>20</v>
      </c>
      <c r="E771" t="s">
        <v>21</v>
      </c>
      <c r="F771">
        <v>63</v>
      </c>
      <c r="G771" t="s">
        <v>86</v>
      </c>
      <c r="H771" s="7">
        <v>37295</v>
      </c>
      <c r="I771">
        <v>128703</v>
      </c>
      <c r="J771">
        <v>0.13</v>
      </c>
      <c r="K771">
        <v>145434.39000000001</v>
      </c>
      <c r="L771" t="s">
        <v>17</v>
      </c>
      <c r="M771" t="s">
        <v>41</v>
      </c>
      <c r="N771" s="7"/>
      <c r="O771">
        <v>0</v>
      </c>
    </row>
    <row r="772" spans="1:15" x14ac:dyDescent="0.3">
      <c r="A772">
        <v>771</v>
      </c>
      <c r="B772" t="s">
        <v>62</v>
      </c>
      <c r="C772" t="s">
        <v>44</v>
      </c>
      <c r="D772" t="s">
        <v>36</v>
      </c>
      <c r="E772" t="s">
        <v>15</v>
      </c>
      <c r="F772">
        <v>32</v>
      </c>
      <c r="G772" t="s">
        <v>84</v>
      </c>
      <c r="H772" s="7">
        <v>42317</v>
      </c>
      <c r="I772">
        <v>65247</v>
      </c>
      <c r="J772">
        <v>0</v>
      </c>
      <c r="K772">
        <v>65247</v>
      </c>
      <c r="L772" t="s">
        <v>17</v>
      </c>
      <c r="M772" t="s">
        <v>33</v>
      </c>
      <c r="N772" s="7"/>
      <c r="O772">
        <v>0</v>
      </c>
    </row>
    <row r="773" spans="1:15" x14ac:dyDescent="0.3">
      <c r="A773">
        <v>772</v>
      </c>
      <c r="B773" t="s">
        <v>53</v>
      </c>
      <c r="C773" t="s">
        <v>44</v>
      </c>
      <c r="D773" t="s">
        <v>14</v>
      </c>
      <c r="E773" t="s">
        <v>21</v>
      </c>
      <c r="F773">
        <v>27</v>
      </c>
      <c r="G773" t="s">
        <v>83</v>
      </c>
      <c r="H773" s="7">
        <v>43371</v>
      </c>
      <c r="I773">
        <v>64247</v>
      </c>
      <c r="J773">
        <v>0</v>
      </c>
      <c r="K773">
        <v>64247</v>
      </c>
      <c r="L773" t="s">
        <v>50</v>
      </c>
      <c r="M773" t="s">
        <v>52</v>
      </c>
      <c r="N773" s="7"/>
      <c r="O773">
        <v>0</v>
      </c>
    </row>
    <row r="774" spans="1:15" x14ac:dyDescent="0.3">
      <c r="A774">
        <v>773</v>
      </c>
      <c r="B774" t="s">
        <v>37</v>
      </c>
      <c r="C774" t="s">
        <v>42</v>
      </c>
      <c r="D774" t="s">
        <v>14</v>
      </c>
      <c r="E774" t="s">
        <v>15</v>
      </c>
      <c r="F774">
        <v>33</v>
      </c>
      <c r="G774" t="s">
        <v>84</v>
      </c>
      <c r="H774" s="7">
        <v>41071</v>
      </c>
      <c r="I774">
        <v>118253</v>
      </c>
      <c r="J774">
        <v>0.08</v>
      </c>
      <c r="K774">
        <v>127713.24</v>
      </c>
      <c r="L774" t="s">
        <v>17</v>
      </c>
      <c r="M774" t="s">
        <v>41</v>
      </c>
      <c r="N774" s="7"/>
      <c r="O774">
        <v>0</v>
      </c>
    </row>
    <row r="775" spans="1:15" x14ac:dyDescent="0.3">
      <c r="A775">
        <v>774</v>
      </c>
      <c r="B775" t="s">
        <v>64</v>
      </c>
      <c r="C775" t="s">
        <v>44</v>
      </c>
      <c r="D775" t="s">
        <v>20</v>
      </c>
      <c r="E775" t="s">
        <v>15</v>
      </c>
      <c r="F775">
        <v>45</v>
      </c>
      <c r="G775" t="s">
        <v>85</v>
      </c>
      <c r="H775" s="7">
        <v>38057</v>
      </c>
      <c r="I775">
        <v>109422</v>
      </c>
      <c r="J775">
        <v>0</v>
      </c>
      <c r="K775">
        <v>109422</v>
      </c>
      <c r="L775" t="s">
        <v>23</v>
      </c>
      <c r="M775" t="s">
        <v>24</v>
      </c>
      <c r="N775" s="7"/>
      <c r="O775">
        <v>0</v>
      </c>
    </row>
    <row r="776" spans="1:15" x14ac:dyDescent="0.3">
      <c r="A776">
        <v>775</v>
      </c>
      <c r="B776" t="s">
        <v>37</v>
      </c>
      <c r="C776" t="s">
        <v>42</v>
      </c>
      <c r="D776" t="s">
        <v>36</v>
      </c>
      <c r="E776" t="s">
        <v>21</v>
      </c>
      <c r="F776">
        <v>41</v>
      </c>
      <c r="G776" t="s">
        <v>85</v>
      </c>
      <c r="H776" s="7">
        <v>43502</v>
      </c>
      <c r="I776">
        <v>126950</v>
      </c>
      <c r="J776">
        <v>0.1</v>
      </c>
      <c r="K776">
        <v>139645</v>
      </c>
      <c r="L776" t="s">
        <v>17</v>
      </c>
      <c r="M776" t="s">
        <v>30</v>
      </c>
      <c r="N776" s="7"/>
      <c r="O776">
        <v>0</v>
      </c>
    </row>
    <row r="777" spans="1:15" x14ac:dyDescent="0.3">
      <c r="A777">
        <v>776</v>
      </c>
      <c r="B777" t="s">
        <v>58</v>
      </c>
      <c r="C777" t="s">
        <v>13</v>
      </c>
      <c r="D777" t="s">
        <v>20</v>
      </c>
      <c r="E777" t="s">
        <v>15</v>
      </c>
      <c r="F777">
        <v>36</v>
      </c>
      <c r="G777" t="s">
        <v>84</v>
      </c>
      <c r="H777" s="7">
        <v>41964</v>
      </c>
      <c r="I777">
        <v>97500</v>
      </c>
      <c r="J777">
        <v>0</v>
      </c>
      <c r="K777">
        <v>97500</v>
      </c>
      <c r="L777" t="s">
        <v>17</v>
      </c>
      <c r="M777" t="s">
        <v>39</v>
      </c>
      <c r="N777" s="7"/>
      <c r="O777">
        <v>0</v>
      </c>
    </row>
    <row r="778" spans="1:15" x14ac:dyDescent="0.3">
      <c r="A778">
        <v>777</v>
      </c>
      <c r="B778" t="s">
        <v>56</v>
      </c>
      <c r="C778" t="s">
        <v>13</v>
      </c>
      <c r="D778" t="s">
        <v>20</v>
      </c>
      <c r="E778" t="s">
        <v>21</v>
      </c>
      <c r="F778">
        <v>25</v>
      </c>
      <c r="G778" t="s">
        <v>83</v>
      </c>
      <c r="H778" s="7">
        <v>44213</v>
      </c>
      <c r="I778">
        <v>41844</v>
      </c>
      <c r="J778">
        <v>0</v>
      </c>
      <c r="K778">
        <v>41844</v>
      </c>
      <c r="L778" t="s">
        <v>23</v>
      </c>
      <c r="M778" t="s">
        <v>24</v>
      </c>
      <c r="N778" s="7"/>
      <c r="O778">
        <v>0</v>
      </c>
    </row>
    <row r="779" spans="1:15" x14ac:dyDescent="0.3">
      <c r="A779">
        <v>778</v>
      </c>
      <c r="B779" t="s">
        <v>57</v>
      </c>
      <c r="C779" t="s">
        <v>40</v>
      </c>
      <c r="D779" t="s">
        <v>14</v>
      </c>
      <c r="E779" t="s">
        <v>21</v>
      </c>
      <c r="F779">
        <v>43</v>
      </c>
      <c r="G779" t="s">
        <v>85</v>
      </c>
      <c r="H779" s="7">
        <v>41680</v>
      </c>
      <c r="I779">
        <v>58875</v>
      </c>
      <c r="J779">
        <v>0</v>
      </c>
      <c r="K779">
        <v>58875</v>
      </c>
      <c r="L779" t="s">
        <v>23</v>
      </c>
      <c r="M779" t="s">
        <v>59</v>
      </c>
      <c r="N779" s="7"/>
      <c r="O779">
        <v>0</v>
      </c>
    </row>
    <row r="780" spans="1:15" x14ac:dyDescent="0.3">
      <c r="A780">
        <v>779</v>
      </c>
      <c r="B780" t="s">
        <v>34</v>
      </c>
      <c r="C780" t="s">
        <v>35</v>
      </c>
      <c r="D780" t="s">
        <v>20</v>
      </c>
      <c r="E780" t="s">
        <v>15</v>
      </c>
      <c r="F780">
        <v>37</v>
      </c>
      <c r="G780" t="s">
        <v>84</v>
      </c>
      <c r="H780" s="7">
        <v>42318</v>
      </c>
      <c r="I780">
        <v>64204</v>
      </c>
      <c r="J780">
        <v>0</v>
      </c>
      <c r="K780">
        <v>64204</v>
      </c>
      <c r="L780" t="s">
        <v>17</v>
      </c>
      <c r="M780" t="s">
        <v>49</v>
      </c>
      <c r="N780" s="7">
        <v>44306</v>
      </c>
      <c r="O780">
        <v>1</v>
      </c>
    </row>
    <row r="781" spans="1:15" x14ac:dyDescent="0.3">
      <c r="A781">
        <v>780</v>
      </c>
      <c r="B781" t="s">
        <v>57</v>
      </c>
      <c r="C781" t="s">
        <v>35</v>
      </c>
      <c r="D781" t="s">
        <v>36</v>
      </c>
      <c r="E781" t="s">
        <v>15</v>
      </c>
      <c r="F781">
        <v>42</v>
      </c>
      <c r="G781" t="s">
        <v>85</v>
      </c>
      <c r="H781" s="7">
        <v>40307</v>
      </c>
      <c r="I781">
        <v>67743</v>
      </c>
      <c r="J781">
        <v>0</v>
      </c>
      <c r="K781">
        <v>67743</v>
      </c>
      <c r="L781" t="s">
        <v>23</v>
      </c>
      <c r="M781" t="s">
        <v>55</v>
      </c>
      <c r="N781" s="7">
        <v>41998</v>
      </c>
      <c r="O781">
        <v>1</v>
      </c>
    </row>
    <row r="782" spans="1:15" x14ac:dyDescent="0.3">
      <c r="A782">
        <v>781</v>
      </c>
      <c r="B782" t="s">
        <v>72</v>
      </c>
      <c r="C782" t="s">
        <v>35</v>
      </c>
      <c r="D782" t="s">
        <v>28</v>
      </c>
      <c r="E782" t="s">
        <v>15</v>
      </c>
      <c r="F782">
        <v>60</v>
      </c>
      <c r="G782" t="s">
        <v>86</v>
      </c>
      <c r="H782" s="7">
        <v>35641</v>
      </c>
      <c r="I782">
        <v>71677</v>
      </c>
      <c r="J782">
        <v>0</v>
      </c>
      <c r="K782">
        <v>71677</v>
      </c>
      <c r="L782" t="s">
        <v>17</v>
      </c>
      <c r="M782" t="s">
        <v>49</v>
      </c>
      <c r="N782" s="7"/>
      <c r="O782">
        <v>0</v>
      </c>
    </row>
    <row r="783" spans="1:15" x14ac:dyDescent="0.3">
      <c r="A783">
        <v>782</v>
      </c>
      <c r="B783" t="s">
        <v>56</v>
      </c>
      <c r="C783" t="s">
        <v>13</v>
      </c>
      <c r="D783" t="s">
        <v>28</v>
      </c>
      <c r="E783" t="s">
        <v>21</v>
      </c>
      <c r="F783">
        <v>61</v>
      </c>
      <c r="G783" t="s">
        <v>86</v>
      </c>
      <c r="H783" s="7">
        <v>36793</v>
      </c>
      <c r="I783">
        <v>40063</v>
      </c>
      <c r="J783">
        <v>0</v>
      </c>
      <c r="K783">
        <v>40063</v>
      </c>
      <c r="L783" t="s">
        <v>17</v>
      </c>
      <c r="M783" t="s">
        <v>39</v>
      </c>
      <c r="N783" s="7"/>
      <c r="O783">
        <v>0</v>
      </c>
    </row>
    <row r="784" spans="1:15" x14ac:dyDescent="0.3">
      <c r="A784">
        <v>783</v>
      </c>
      <c r="B784" t="s">
        <v>56</v>
      </c>
      <c r="C784" t="s">
        <v>13</v>
      </c>
      <c r="D784" t="s">
        <v>20</v>
      </c>
      <c r="E784" t="s">
        <v>15</v>
      </c>
      <c r="F784">
        <v>55</v>
      </c>
      <c r="G784" t="s">
        <v>82</v>
      </c>
      <c r="H784" s="7">
        <v>38107</v>
      </c>
      <c r="I784">
        <v>40124</v>
      </c>
      <c r="J784">
        <v>0</v>
      </c>
      <c r="K784">
        <v>40124</v>
      </c>
      <c r="L784" t="s">
        <v>17</v>
      </c>
      <c r="M784" t="s">
        <v>41</v>
      </c>
      <c r="N784" s="7"/>
      <c r="O784">
        <v>0</v>
      </c>
    </row>
    <row r="785" spans="1:15" x14ac:dyDescent="0.3">
      <c r="A785">
        <v>784</v>
      </c>
      <c r="B785" t="s">
        <v>63</v>
      </c>
      <c r="C785" t="s">
        <v>44</v>
      </c>
      <c r="D785" t="s">
        <v>20</v>
      </c>
      <c r="E785" t="s">
        <v>21</v>
      </c>
      <c r="F785">
        <v>57</v>
      </c>
      <c r="G785" t="s">
        <v>82</v>
      </c>
      <c r="H785" s="7">
        <v>43157</v>
      </c>
      <c r="I785">
        <v>103183</v>
      </c>
      <c r="J785">
        <v>0</v>
      </c>
      <c r="K785">
        <v>103183</v>
      </c>
      <c r="L785" t="s">
        <v>17</v>
      </c>
      <c r="M785" t="s">
        <v>41</v>
      </c>
      <c r="N785" s="7">
        <v>44386</v>
      </c>
      <c r="O785">
        <v>1</v>
      </c>
    </row>
    <row r="786" spans="1:15" x14ac:dyDescent="0.3">
      <c r="A786">
        <v>785</v>
      </c>
      <c r="B786" t="s">
        <v>73</v>
      </c>
      <c r="C786" t="s">
        <v>13</v>
      </c>
      <c r="D786" t="s">
        <v>36</v>
      </c>
      <c r="E786" t="s">
        <v>21</v>
      </c>
      <c r="F786">
        <v>54</v>
      </c>
      <c r="G786" t="s">
        <v>82</v>
      </c>
      <c r="H786" s="7">
        <v>35961</v>
      </c>
      <c r="I786">
        <v>95239</v>
      </c>
      <c r="J786">
        <v>0</v>
      </c>
      <c r="K786">
        <v>95239</v>
      </c>
      <c r="L786" t="s">
        <v>17</v>
      </c>
      <c r="M786" t="s">
        <v>33</v>
      </c>
      <c r="N786" s="7"/>
      <c r="O786">
        <v>0</v>
      </c>
    </row>
    <row r="787" spans="1:15" x14ac:dyDescent="0.3">
      <c r="A787">
        <v>786</v>
      </c>
      <c r="B787" t="s">
        <v>71</v>
      </c>
      <c r="C787" t="s">
        <v>44</v>
      </c>
      <c r="D787" t="s">
        <v>20</v>
      </c>
      <c r="E787" t="s">
        <v>15</v>
      </c>
      <c r="F787">
        <v>29</v>
      </c>
      <c r="G787" t="s">
        <v>83</v>
      </c>
      <c r="H787" s="7">
        <v>43778</v>
      </c>
      <c r="I787">
        <v>75012</v>
      </c>
      <c r="J787">
        <v>0</v>
      </c>
      <c r="K787">
        <v>75012</v>
      </c>
      <c r="L787" t="s">
        <v>17</v>
      </c>
      <c r="M787" t="s">
        <v>30</v>
      </c>
      <c r="N787" s="7"/>
      <c r="O787">
        <v>0</v>
      </c>
    </row>
    <row r="788" spans="1:15" x14ac:dyDescent="0.3">
      <c r="A788">
        <v>787</v>
      </c>
      <c r="B788" t="s">
        <v>69</v>
      </c>
      <c r="C788" t="s">
        <v>13</v>
      </c>
      <c r="D788" t="s">
        <v>20</v>
      </c>
      <c r="E788" t="s">
        <v>15</v>
      </c>
      <c r="F788">
        <v>33</v>
      </c>
      <c r="G788" t="s">
        <v>84</v>
      </c>
      <c r="H788" s="7">
        <v>41819</v>
      </c>
      <c r="I788">
        <v>96366</v>
      </c>
      <c r="J788">
        <v>0</v>
      </c>
      <c r="K788">
        <v>96366</v>
      </c>
      <c r="L788" t="s">
        <v>23</v>
      </c>
      <c r="M788" t="s">
        <v>59</v>
      </c>
      <c r="N788" s="7"/>
      <c r="O788">
        <v>0</v>
      </c>
    </row>
    <row r="789" spans="1:15" x14ac:dyDescent="0.3">
      <c r="A789">
        <v>788</v>
      </c>
      <c r="B789" t="s">
        <v>38</v>
      </c>
      <c r="C789" t="s">
        <v>47</v>
      </c>
      <c r="D789" t="s">
        <v>36</v>
      </c>
      <c r="E789" t="s">
        <v>15</v>
      </c>
      <c r="F789">
        <v>39</v>
      </c>
      <c r="G789" t="s">
        <v>84</v>
      </c>
      <c r="H789" s="7">
        <v>41849</v>
      </c>
      <c r="I789">
        <v>40897</v>
      </c>
      <c r="J789">
        <v>0</v>
      </c>
      <c r="K789">
        <v>40897</v>
      </c>
      <c r="L789" t="s">
        <v>17</v>
      </c>
      <c r="M789" t="s">
        <v>18</v>
      </c>
      <c r="N789" s="7"/>
      <c r="O789">
        <v>0</v>
      </c>
    </row>
    <row r="790" spans="1:15" x14ac:dyDescent="0.3">
      <c r="A790">
        <v>789</v>
      </c>
      <c r="B790" t="s">
        <v>37</v>
      </c>
      <c r="C790" t="s">
        <v>27</v>
      </c>
      <c r="D790" t="s">
        <v>14</v>
      </c>
      <c r="E790" t="s">
        <v>15</v>
      </c>
      <c r="F790">
        <v>37</v>
      </c>
      <c r="G790" t="s">
        <v>84</v>
      </c>
      <c r="H790" s="7">
        <v>42605</v>
      </c>
      <c r="I790">
        <v>124928</v>
      </c>
      <c r="J790">
        <v>0.06</v>
      </c>
      <c r="K790">
        <v>132423.67999999999</v>
      </c>
      <c r="L790" t="s">
        <v>23</v>
      </c>
      <c r="M790" t="s">
        <v>24</v>
      </c>
      <c r="N790" s="7"/>
      <c r="O790">
        <v>0</v>
      </c>
    </row>
    <row r="791" spans="1:15" x14ac:dyDescent="0.3">
      <c r="A791">
        <v>790</v>
      </c>
      <c r="B791" t="s">
        <v>37</v>
      </c>
      <c r="C791" t="s">
        <v>27</v>
      </c>
      <c r="D791" t="s">
        <v>28</v>
      </c>
      <c r="E791" t="s">
        <v>15</v>
      </c>
      <c r="F791">
        <v>51</v>
      </c>
      <c r="G791" t="s">
        <v>82</v>
      </c>
      <c r="H791" s="7">
        <v>41439</v>
      </c>
      <c r="I791">
        <v>108221</v>
      </c>
      <c r="J791">
        <v>0.05</v>
      </c>
      <c r="K791">
        <v>113632.05</v>
      </c>
      <c r="L791" t="s">
        <v>50</v>
      </c>
      <c r="M791" t="s">
        <v>51</v>
      </c>
      <c r="N791" s="7"/>
      <c r="O791">
        <v>0</v>
      </c>
    </row>
    <row r="792" spans="1:15" x14ac:dyDescent="0.3">
      <c r="A792">
        <v>791</v>
      </c>
      <c r="B792" t="s">
        <v>60</v>
      </c>
      <c r="C792" t="s">
        <v>42</v>
      </c>
      <c r="D792" t="s">
        <v>36</v>
      </c>
      <c r="E792" t="s">
        <v>21</v>
      </c>
      <c r="F792">
        <v>46</v>
      </c>
      <c r="G792" t="s">
        <v>85</v>
      </c>
      <c r="H792" s="7">
        <v>39133</v>
      </c>
      <c r="I792">
        <v>75579</v>
      </c>
      <c r="J792">
        <v>0</v>
      </c>
      <c r="K792">
        <v>75579</v>
      </c>
      <c r="L792" t="s">
        <v>17</v>
      </c>
      <c r="M792" t="s">
        <v>18</v>
      </c>
      <c r="N792" s="7"/>
      <c r="O792">
        <v>0</v>
      </c>
    </row>
    <row r="793" spans="1:15" x14ac:dyDescent="0.3">
      <c r="A793">
        <v>792</v>
      </c>
      <c r="B793" t="s">
        <v>12</v>
      </c>
      <c r="C793" t="s">
        <v>42</v>
      </c>
      <c r="D793" t="s">
        <v>20</v>
      </c>
      <c r="E793" t="s">
        <v>21</v>
      </c>
      <c r="F793">
        <v>41</v>
      </c>
      <c r="G793" t="s">
        <v>85</v>
      </c>
      <c r="H793" s="7">
        <v>42365</v>
      </c>
      <c r="I793">
        <v>129903</v>
      </c>
      <c r="J793">
        <v>0.13</v>
      </c>
      <c r="K793">
        <v>146790.39000000001</v>
      </c>
      <c r="L793" t="s">
        <v>50</v>
      </c>
      <c r="M793" t="s">
        <v>67</v>
      </c>
      <c r="N793" s="7"/>
      <c r="O793">
        <v>0</v>
      </c>
    </row>
    <row r="794" spans="1:15" x14ac:dyDescent="0.3">
      <c r="A794">
        <v>793</v>
      </c>
      <c r="B794" t="s">
        <v>26</v>
      </c>
      <c r="C794" t="s">
        <v>27</v>
      </c>
      <c r="D794" t="s">
        <v>14</v>
      </c>
      <c r="E794" t="s">
        <v>15</v>
      </c>
      <c r="F794">
        <v>25</v>
      </c>
      <c r="G794" t="s">
        <v>83</v>
      </c>
      <c r="H794" s="7">
        <v>44303</v>
      </c>
      <c r="I794">
        <v>186870</v>
      </c>
      <c r="J794">
        <v>0.2</v>
      </c>
      <c r="K794">
        <v>224244</v>
      </c>
      <c r="L794" t="s">
        <v>23</v>
      </c>
      <c r="M794" t="s">
        <v>45</v>
      </c>
      <c r="N794" s="7"/>
      <c r="O794">
        <v>0</v>
      </c>
    </row>
    <row r="795" spans="1:15" x14ac:dyDescent="0.3">
      <c r="A795">
        <v>794</v>
      </c>
      <c r="B795" t="s">
        <v>57</v>
      </c>
      <c r="C795" t="s">
        <v>35</v>
      </c>
      <c r="D795" t="s">
        <v>14</v>
      </c>
      <c r="E795" t="s">
        <v>21</v>
      </c>
      <c r="F795">
        <v>37</v>
      </c>
      <c r="G795" t="s">
        <v>84</v>
      </c>
      <c r="H795" s="7">
        <v>40291</v>
      </c>
      <c r="I795">
        <v>57531</v>
      </c>
      <c r="J795">
        <v>0</v>
      </c>
      <c r="K795">
        <v>57531</v>
      </c>
      <c r="L795" t="s">
        <v>17</v>
      </c>
      <c r="M795" t="s">
        <v>30</v>
      </c>
      <c r="N795" s="7"/>
      <c r="O795">
        <v>0</v>
      </c>
    </row>
    <row r="796" spans="1:15" x14ac:dyDescent="0.3">
      <c r="A796">
        <v>795</v>
      </c>
      <c r="B796" t="s">
        <v>38</v>
      </c>
      <c r="C796" t="s">
        <v>27</v>
      </c>
      <c r="D796" t="s">
        <v>14</v>
      </c>
      <c r="E796" t="s">
        <v>21</v>
      </c>
      <c r="F796">
        <v>46</v>
      </c>
      <c r="G796" t="s">
        <v>85</v>
      </c>
      <c r="H796" s="7">
        <v>40657</v>
      </c>
      <c r="I796">
        <v>55894</v>
      </c>
      <c r="J796">
        <v>0</v>
      </c>
      <c r="K796">
        <v>55894</v>
      </c>
      <c r="L796" t="s">
        <v>17</v>
      </c>
      <c r="M796" t="s">
        <v>18</v>
      </c>
      <c r="N796" s="7"/>
      <c r="O796">
        <v>0</v>
      </c>
    </row>
    <row r="797" spans="1:15" x14ac:dyDescent="0.3">
      <c r="A797">
        <v>796</v>
      </c>
      <c r="B797" t="s">
        <v>62</v>
      </c>
      <c r="C797" t="s">
        <v>44</v>
      </c>
      <c r="D797" t="s">
        <v>20</v>
      </c>
      <c r="E797" t="s">
        <v>15</v>
      </c>
      <c r="F797">
        <v>42</v>
      </c>
      <c r="G797" t="s">
        <v>85</v>
      </c>
      <c r="H797" s="7">
        <v>41026</v>
      </c>
      <c r="I797">
        <v>72903</v>
      </c>
      <c r="J797">
        <v>0</v>
      </c>
      <c r="K797">
        <v>72903</v>
      </c>
      <c r="L797" t="s">
        <v>17</v>
      </c>
      <c r="M797" t="s">
        <v>33</v>
      </c>
      <c r="N797" s="7"/>
      <c r="O797">
        <v>0</v>
      </c>
    </row>
    <row r="798" spans="1:15" x14ac:dyDescent="0.3">
      <c r="A798">
        <v>797</v>
      </c>
      <c r="B798" t="s">
        <v>38</v>
      </c>
      <c r="C798" t="s">
        <v>27</v>
      </c>
      <c r="D798" t="s">
        <v>36</v>
      </c>
      <c r="E798" t="s">
        <v>21</v>
      </c>
      <c r="F798">
        <v>37</v>
      </c>
      <c r="G798" t="s">
        <v>84</v>
      </c>
      <c r="H798" s="7">
        <v>42317</v>
      </c>
      <c r="I798">
        <v>45369</v>
      </c>
      <c r="J798">
        <v>0</v>
      </c>
      <c r="K798">
        <v>45369</v>
      </c>
      <c r="L798" t="s">
        <v>23</v>
      </c>
      <c r="M798" t="s">
        <v>55</v>
      </c>
      <c r="N798" s="7"/>
      <c r="O798">
        <v>0</v>
      </c>
    </row>
    <row r="799" spans="1:15" x14ac:dyDescent="0.3">
      <c r="A799">
        <v>798</v>
      </c>
      <c r="B799" t="s">
        <v>37</v>
      </c>
      <c r="C799" t="s">
        <v>27</v>
      </c>
      <c r="D799" t="s">
        <v>28</v>
      </c>
      <c r="E799" t="s">
        <v>21</v>
      </c>
      <c r="F799">
        <v>60</v>
      </c>
      <c r="G799" t="s">
        <v>86</v>
      </c>
      <c r="H799" s="7">
        <v>40344</v>
      </c>
      <c r="I799">
        <v>106578</v>
      </c>
      <c r="J799">
        <v>0.09</v>
      </c>
      <c r="K799">
        <v>116170.02</v>
      </c>
      <c r="L799" t="s">
        <v>17</v>
      </c>
      <c r="M799" t="s">
        <v>39</v>
      </c>
      <c r="N799" s="7"/>
      <c r="O799">
        <v>0</v>
      </c>
    </row>
    <row r="800" spans="1:15" x14ac:dyDescent="0.3">
      <c r="A800">
        <v>799</v>
      </c>
      <c r="B800" t="s">
        <v>60</v>
      </c>
      <c r="C800" t="s">
        <v>42</v>
      </c>
      <c r="D800" t="s">
        <v>14</v>
      </c>
      <c r="E800" t="s">
        <v>15</v>
      </c>
      <c r="F800">
        <v>52</v>
      </c>
      <c r="G800" t="s">
        <v>82</v>
      </c>
      <c r="H800" s="7">
        <v>36416</v>
      </c>
      <c r="I800">
        <v>92994</v>
      </c>
      <c r="J800">
        <v>0</v>
      </c>
      <c r="K800">
        <v>92994</v>
      </c>
      <c r="L800" t="s">
        <v>17</v>
      </c>
      <c r="M800" t="s">
        <v>30</v>
      </c>
      <c r="N800" s="7"/>
      <c r="O800">
        <v>0</v>
      </c>
    </row>
    <row r="801" spans="1:15" x14ac:dyDescent="0.3">
      <c r="A801">
        <v>800</v>
      </c>
      <c r="B801" t="s">
        <v>32</v>
      </c>
      <c r="C801" t="s">
        <v>35</v>
      </c>
      <c r="D801" t="s">
        <v>28</v>
      </c>
      <c r="E801" t="s">
        <v>21</v>
      </c>
      <c r="F801">
        <v>59</v>
      </c>
      <c r="G801" t="s">
        <v>82</v>
      </c>
      <c r="H801" s="7">
        <v>35502</v>
      </c>
      <c r="I801">
        <v>83685</v>
      </c>
      <c r="J801">
        <v>0</v>
      </c>
      <c r="K801">
        <v>83685</v>
      </c>
      <c r="L801" t="s">
        <v>23</v>
      </c>
      <c r="M801" t="s">
        <v>55</v>
      </c>
      <c r="N801" s="7"/>
      <c r="O801">
        <v>0</v>
      </c>
    </row>
    <row r="802" spans="1:15" x14ac:dyDescent="0.3">
      <c r="A802">
        <v>801</v>
      </c>
      <c r="B802" t="s">
        <v>66</v>
      </c>
      <c r="C802" t="s">
        <v>13</v>
      </c>
      <c r="D802" t="s">
        <v>14</v>
      </c>
      <c r="E802" t="s">
        <v>21</v>
      </c>
      <c r="F802">
        <v>48</v>
      </c>
      <c r="G802" t="s">
        <v>85</v>
      </c>
      <c r="H802" s="7">
        <v>40435</v>
      </c>
      <c r="I802">
        <v>99335</v>
      </c>
      <c r="J802">
        <v>0</v>
      </c>
      <c r="K802">
        <v>99335</v>
      </c>
      <c r="L802" t="s">
        <v>17</v>
      </c>
      <c r="M802" t="s">
        <v>33</v>
      </c>
      <c r="N802" s="7"/>
      <c r="O802">
        <v>0</v>
      </c>
    </row>
    <row r="803" spans="1:15" x14ac:dyDescent="0.3">
      <c r="A803">
        <v>802</v>
      </c>
      <c r="B803" t="s">
        <v>12</v>
      </c>
      <c r="C803" t="s">
        <v>42</v>
      </c>
      <c r="D803" t="s">
        <v>20</v>
      </c>
      <c r="E803" t="s">
        <v>21</v>
      </c>
      <c r="F803">
        <v>42</v>
      </c>
      <c r="G803" t="s">
        <v>85</v>
      </c>
      <c r="H803" s="7">
        <v>41382</v>
      </c>
      <c r="I803">
        <v>131179</v>
      </c>
      <c r="J803">
        <v>0.15</v>
      </c>
      <c r="K803">
        <v>150855.85</v>
      </c>
      <c r="L803" t="s">
        <v>17</v>
      </c>
      <c r="M803" t="s">
        <v>49</v>
      </c>
      <c r="N803" s="7"/>
      <c r="O803">
        <v>0</v>
      </c>
    </row>
    <row r="804" spans="1:15" x14ac:dyDescent="0.3">
      <c r="A804">
        <v>803</v>
      </c>
      <c r="B804" t="s">
        <v>31</v>
      </c>
      <c r="C804" t="s">
        <v>13</v>
      </c>
      <c r="D804" t="s">
        <v>28</v>
      </c>
      <c r="E804" t="s">
        <v>21</v>
      </c>
      <c r="F804">
        <v>35</v>
      </c>
      <c r="G804" t="s">
        <v>84</v>
      </c>
      <c r="H804" s="7">
        <v>42493</v>
      </c>
      <c r="I804">
        <v>73899</v>
      </c>
      <c r="J804">
        <v>0.05</v>
      </c>
      <c r="K804">
        <v>77593.95</v>
      </c>
      <c r="L804" t="s">
        <v>23</v>
      </c>
      <c r="M804" t="s">
        <v>59</v>
      </c>
      <c r="N804" s="7"/>
      <c r="O804">
        <v>0</v>
      </c>
    </row>
    <row r="805" spans="1:15" x14ac:dyDescent="0.3">
      <c r="A805">
        <v>804</v>
      </c>
      <c r="B805" t="s">
        <v>46</v>
      </c>
      <c r="C805" t="s">
        <v>40</v>
      </c>
      <c r="D805" t="s">
        <v>20</v>
      </c>
      <c r="E805" t="s">
        <v>21</v>
      </c>
      <c r="F805">
        <v>64</v>
      </c>
      <c r="G805" t="s">
        <v>86</v>
      </c>
      <c r="H805" s="7">
        <v>41362</v>
      </c>
      <c r="I805">
        <v>252325</v>
      </c>
      <c r="J805">
        <v>0.4</v>
      </c>
      <c r="K805">
        <v>353255</v>
      </c>
      <c r="L805" t="s">
        <v>17</v>
      </c>
      <c r="M805" t="s">
        <v>49</v>
      </c>
      <c r="N805" s="7"/>
      <c r="O805">
        <v>0</v>
      </c>
    </row>
    <row r="806" spans="1:15" x14ac:dyDescent="0.3">
      <c r="A806">
        <v>805</v>
      </c>
      <c r="B806" t="s">
        <v>57</v>
      </c>
      <c r="C806" t="s">
        <v>27</v>
      </c>
      <c r="D806" t="s">
        <v>14</v>
      </c>
      <c r="E806" t="s">
        <v>15</v>
      </c>
      <c r="F806">
        <v>30</v>
      </c>
      <c r="G806" t="s">
        <v>84</v>
      </c>
      <c r="H806" s="7">
        <v>42068</v>
      </c>
      <c r="I806">
        <v>52697</v>
      </c>
      <c r="J806">
        <v>0</v>
      </c>
      <c r="K806">
        <v>52697</v>
      </c>
      <c r="L806" t="s">
        <v>17</v>
      </c>
      <c r="M806" t="s">
        <v>18</v>
      </c>
      <c r="N806" s="7"/>
      <c r="O806">
        <v>0</v>
      </c>
    </row>
    <row r="807" spans="1:15" x14ac:dyDescent="0.3">
      <c r="A807">
        <v>806</v>
      </c>
      <c r="B807" t="s">
        <v>64</v>
      </c>
      <c r="C807" t="s">
        <v>44</v>
      </c>
      <c r="D807" t="s">
        <v>28</v>
      </c>
      <c r="E807" t="s">
        <v>15</v>
      </c>
      <c r="F807">
        <v>29</v>
      </c>
      <c r="G807" t="s">
        <v>83</v>
      </c>
      <c r="H807" s="7">
        <v>44099</v>
      </c>
      <c r="I807">
        <v>123588</v>
      </c>
      <c r="J807">
        <v>0</v>
      </c>
      <c r="K807">
        <v>123588</v>
      </c>
      <c r="L807" t="s">
        <v>50</v>
      </c>
      <c r="M807" t="s">
        <v>67</v>
      </c>
      <c r="N807" s="7"/>
      <c r="O807">
        <v>0</v>
      </c>
    </row>
    <row r="808" spans="1:15" x14ac:dyDescent="0.3">
      <c r="A808">
        <v>807</v>
      </c>
      <c r="B808" t="s">
        <v>46</v>
      </c>
      <c r="C808" t="s">
        <v>40</v>
      </c>
      <c r="D808" t="s">
        <v>36</v>
      </c>
      <c r="E808" t="s">
        <v>15</v>
      </c>
      <c r="F808">
        <v>47</v>
      </c>
      <c r="G808" t="s">
        <v>85</v>
      </c>
      <c r="H808" s="7">
        <v>44556</v>
      </c>
      <c r="I808">
        <v>243568</v>
      </c>
      <c r="J808">
        <v>0.33</v>
      </c>
      <c r="K808">
        <v>323945.44</v>
      </c>
      <c r="L808" t="s">
        <v>17</v>
      </c>
      <c r="M808" t="s">
        <v>41</v>
      </c>
      <c r="N808" s="7"/>
      <c r="O808">
        <v>0</v>
      </c>
    </row>
    <row r="809" spans="1:15" x14ac:dyDescent="0.3">
      <c r="A809">
        <v>808</v>
      </c>
      <c r="B809" t="s">
        <v>26</v>
      </c>
      <c r="C809" t="s">
        <v>35</v>
      </c>
      <c r="D809" t="s">
        <v>14</v>
      </c>
      <c r="E809" t="s">
        <v>21</v>
      </c>
      <c r="F809">
        <v>49</v>
      </c>
      <c r="G809" t="s">
        <v>85</v>
      </c>
      <c r="H809" s="7">
        <v>37092</v>
      </c>
      <c r="I809">
        <v>199176</v>
      </c>
      <c r="J809">
        <v>0.24</v>
      </c>
      <c r="K809">
        <v>246978.24</v>
      </c>
      <c r="L809" t="s">
        <v>17</v>
      </c>
      <c r="M809" t="s">
        <v>33</v>
      </c>
      <c r="N809" s="7"/>
      <c r="O809">
        <v>0</v>
      </c>
    </row>
    <row r="810" spans="1:15" x14ac:dyDescent="0.3">
      <c r="A810">
        <v>809</v>
      </c>
      <c r="B810" t="s">
        <v>19</v>
      </c>
      <c r="C810" t="s">
        <v>13</v>
      </c>
      <c r="D810" t="s">
        <v>28</v>
      </c>
      <c r="E810" t="s">
        <v>15</v>
      </c>
      <c r="F810">
        <v>56</v>
      </c>
      <c r="G810" t="s">
        <v>82</v>
      </c>
      <c r="H810" s="7">
        <v>35238</v>
      </c>
      <c r="I810">
        <v>82806</v>
      </c>
      <c r="J810">
        <v>0</v>
      </c>
      <c r="K810">
        <v>82806</v>
      </c>
      <c r="L810" t="s">
        <v>17</v>
      </c>
      <c r="M810" t="s">
        <v>18</v>
      </c>
      <c r="N810" s="7"/>
      <c r="O810">
        <v>0</v>
      </c>
    </row>
    <row r="811" spans="1:15" x14ac:dyDescent="0.3">
      <c r="A811">
        <v>810</v>
      </c>
      <c r="B811" t="s">
        <v>26</v>
      </c>
      <c r="C811" t="s">
        <v>47</v>
      </c>
      <c r="D811" t="s">
        <v>28</v>
      </c>
      <c r="E811" t="s">
        <v>15</v>
      </c>
      <c r="F811">
        <v>53</v>
      </c>
      <c r="G811" t="s">
        <v>82</v>
      </c>
      <c r="H811" s="7">
        <v>35601</v>
      </c>
      <c r="I811">
        <v>164399</v>
      </c>
      <c r="J811">
        <v>0.25</v>
      </c>
      <c r="K811">
        <v>205498.75</v>
      </c>
      <c r="L811" t="s">
        <v>17</v>
      </c>
      <c r="M811" t="s">
        <v>18</v>
      </c>
      <c r="N811" s="7"/>
      <c r="O811">
        <v>0</v>
      </c>
    </row>
    <row r="812" spans="1:15" x14ac:dyDescent="0.3">
      <c r="A812">
        <v>811</v>
      </c>
      <c r="B812" t="s">
        <v>12</v>
      </c>
      <c r="C812" t="s">
        <v>42</v>
      </c>
      <c r="D812" t="s">
        <v>20</v>
      </c>
      <c r="E812" t="s">
        <v>15</v>
      </c>
      <c r="F812">
        <v>32</v>
      </c>
      <c r="G812" t="s">
        <v>84</v>
      </c>
      <c r="H812" s="7">
        <v>42839</v>
      </c>
      <c r="I812">
        <v>154956</v>
      </c>
      <c r="J812">
        <v>0.13</v>
      </c>
      <c r="K812">
        <v>175100.28</v>
      </c>
      <c r="L812" t="s">
        <v>17</v>
      </c>
      <c r="M812" t="s">
        <v>33</v>
      </c>
      <c r="N812" s="7"/>
      <c r="O812">
        <v>0</v>
      </c>
    </row>
    <row r="813" spans="1:15" x14ac:dyDescent="0.3">
      <c r="A813">
        <v>812</v>
      </c>
      <c r="B813" t="s">
        <v>12</v>
      </c>
      <c r="C813" t="s">
        <v>47</v>
      </c>
      <c r="D813" t="s">
        <v>20</v>
      </c>
      <c r="E813" t="s">
        <v>21</v>
      </c>
      <c r="F813">
        <v>32</v>
      </c>
      <c r="G813" t="s">
        <v>84</v>
      </c>
      <c r="H813" s="7">
        <v>42764</v>
      </c>
      <c r="I813">
        <v>143970</v>
      </c>
      <c r="J813">
        <v>0.12</v>
      </c>
      <c r="K813">
        <v>161246.39999999999</v>
      </c>
      <c r="L813" t="s">
        <v>17</v>
      </c>
      <c r="M813" t="s">
        <v>18</v>
      </c>
      <c r="N813" s="7">
        <v>43078</v>
      </c>
      <c r="O813">
        <v>1</v>
      </c>
    </row>
    <row r="814" spans="1:15" x14ac:dyDescent="0.3">
      <c r="A814">
        <v>813</v>
      </c>
      <c r="B814" t="s">
        <v>26</v>
      </c>
      <c r="C814" t="s">
        <v>35</v>
      </c>
      <c r="D814" t="s">
        <v>36</v>
      </c>
      <c r="E814" t="s">
        <v>21</v>
      </c>
      <c r="F814">
        <v>52</v>
      </c>
      <c r="G814" t="s">
        <v>82</v>
      </c>
      <c r="H814" s="7">
        <v>44099</v>
      </c>
      <c r="I814">
        <v>163143</v>
      </c>
      <c r="J814">
        <v>0.28000000000000003</v>
      </c>
      <c r="K814">
        <v>208823.04000000001</v>
      </c>
      <c r="L814" t="s">
        <v>50</v>
      </c>
      <c r="M814" t="s">
        <v>67</v>
      </c>
      <c r="N814" s="7"/>
      <c r="O814">
        <v>0</v>
      </c>
    </row>
    <row r="815" spans="1:15" x14ac:dyDescent="0.3">
      <c r="A815">
        <v>814</v>
      </c>
      <c r="B815" t="s">
        <v>32</v>
      </c>
      <c r="C815" t="s">
        <v>40</v>
      </c>
      <c r="D815" t="s">
        <v>28</v>
      </c>
      <c r="E815" t="s">
        <v>15</v>
      </c>
      <c r="F815">
        <v>38</v>
      </c>
      <c r="G815" t="s">
        <v>84</v>
      </c>
      <c r="H815" s="7">
        <v>44036</v>
      </c>
      <c r="I815">
        <v>89390</v>
      </c>
      <c r="J815">
        <v>0</v>
      </c>
      <c r="K815">
        <v>89390</v>
      </c>
      <c r="L815" t="s">
        <v>17</v>
      </c>
      <c r="M815" t="s">
        <v>18</v>
      </c>
      <c r="N815" s="7"/>
      <c r="O815">
        <v>0</v>
      </c>
    </row>
    <row r="816" spans="1:15" x14ac:dyDescent="0.3">
      <c r="A816">
        <v>815</v>
      </c>
      <c r="B816" t="s">
        <v>69</v>
      </c>
      <c r="C816" t="s">
        <v>13</v>
      </c>
      <c r="D816" t="s">
        <v>20</v>
      </c>
      <c r="E816" t="s">
        <v>21</v>
      </c>
      <c r="F816">
        <v>41</v>
      </c>
      <c r="G816" t="s">
        <v>85</v>
      </c>
      <c r="H816" s="7">
        <v>43013</v>
      </c>
      <c r="I816">
        <v>67468</v>
      </c>
      <c r="J816">
        <v>0</v>
      </c>
      <c r="K816">
        <v>67468</v>
      </c>
      <c r="L816" t="s">
        <v>17</v>
      </c>
      <c r="M816" t="s">
        <v>39</v>
      </c>
      <c r="N816" s="7"/>
      <c r="O816">
        <v>0</v>
      </c>
    </row>
    <row r="817" spans="1:15" x14ac:dyDescent="0.3">
      <c r="A817">
        <v>816</v>
      </c>
      <c r="B817" t="s">
        <v>54</v>
      </c>
      <c r="C817" t="s">
        <v>44</v>
      </c>
      <c r="D817" t="s">
        <v>20</v>
      </c>
      <c r="E817" t="s">
        <v>15</v>
      </c>
      <c r="F817">
        <v>49</v>
      </c>
      <c r="G817" t="s">
        <v>85</v>
      </c>
      <c r="H817" s="7">
        <v>42441</v>
      </c>
      <c r="I817">
        <v>100810</v>
      </c>
      <c r="J817">
        <v>0.12</v>
      </c>
      <c r="K817">
        <v>112907.2</v>
      </c>
      <c r="L817" t="s">
        <v>50</v>
      </c>
      <c r="M817" t="s">
        <v>52</v>
      </c>
      <c r="N817" s="7"/>
      <c r="O817">
        <v>0</v>
      </c>
    </row>
    <row r="818" spans="1:15" x14ac:dyDescent="0.3">
      <c r="A818">
        <v>817</v>
      </c>
      <c r="B818" t="s">
        <v>32</v>
      </c>
      <c r="C818" t="s">
        <v>27</v>
      </c>
      <c r="D818" t="s">
        <v>20</v>
      </c>
      <c r="E818" t="s">
        <v>15</v>
      </c>
      <c r="F818">
        <v>35</v>
      </c>
      <c r="G818" t="s">
        <v>84</v>
      </c>
      <c r="H818" s="7">
        <v>43542</v>
      </c>
      <c r="I818">
        <v>74779</v>
      </c>
      <c r="J818">
        <v>0</v>
      </c>
      <c r="K818">
        <v>74779</v>
      </c>
      <c r="L818" t="s">
        <v>17</v>
      </c>
      <c r="M818" t="s">
        <v>33</v>
      </c>
      <c r="N818" s="7"/>
      <c r="O818">
        <v>0</v>
      </c>
    </row>
    <row r="819" spans="1:15" x14ac:dyDescent="0.3">
      <c r="A819">
        <v>818</v>
      </c>
      <c r="B819" t="s">
        <v>70</v>
      </c>
      <c r="C819" t="s">
        <v>13</v>
      </c>
      <c r="D819" t="s">
        <v>36</v>
      </c>
      <c r="E819" t="s">
        <v>15</v>
      </c>
      <c r="F819">
        <v>29</v>
      </c>
      <c r="G819" t="s">
        <v>83</v>
      </c>
      <c r="H819" s="7">
        <v>43048</v>
      </c>
      <c r="I819">
        <v>63985</v>
      </c>
      <c r="J819">
        <v>0</v>
      </c>
      <c r="K819">
        <v>63985</v>
      </c>
      <c r="L819" t="s">
        <v>17</v>
      </c>
      <c r="M819" t="s">
        <v>39</v>
      </c>
      <c r="N819" s="7"/>
      <c r="O819">
        <v>0</v>
      </c>
    </row>
    <row r="820" spans="1:15" x14ac:dyDescent="0.3">
      <c r="A820">
        <v>819</v>
      </c>
      <c r="B820" t="s">
        <v>75</v>
      </c>
      <c r="C820" t="s">
        <v>13</v>
      </c>
      <c r="D820" t="s">
        <v>20</v>
      </c>
      <c r="E820" t="s">
        <v>15</v>
      </c>
      <c r="F820">
        <v>64</v>
      </c>
      <c r="G820" t="s">
        <v>86</v>
      </c>
      <c r="H820" s="7">
        <v>38176</v>
      </c>
      <c r="I820">
        <v>77903</v>
      </c>
      <c r="J820">
        <v>0</v>
      </c>
      <c r="K820">
        <v>77903</v>
      </c>
      <c r="L820" t="s">
        <v>17</v>
      </c>
      <c r="M820" t="s">
        <v>18</v>
      </c>
      <c r="N820" s="7"/>
      <c r="O820">
        <v>0</v>
      </c>
    </row>
    <row r="821" spans="1:15" x14ac:dyDescent="0.3">
      <c r="A821">
        <v>820</v>
      </c>
      <c r="B821" t="s">
        <v>26</v>
      </c>
      <c r="C821" t="s">
        <v>47</v>
      </c>
      <c r="D821" t="s">
        <v>36</v>
      </c>
      <c r="E821" t="s">
        <v>21</v>
      </c>
      <c r="F821">
        <v>33</v>
      </c>
      <c r="G821" t="s">
        <v>84</v>
      </c>
      <c r="H821" s="7">
        <v>42898</v>
      </c>
      <c r="I821">
        <v>164396</v>
      </c>
      <c r="J821">
        <v>0.28999999999999998</v>
      </c>
      <c r="K821">
        <v>212070.84</v>
      </c>
      <c r="L821" t="s">
        <v>17</v>
      </c>
      <c r="M821" t="s">
        <v>49</v>
      </c>
      <c r="N821" s="7"/>
      <c r="O821">
        <v>0</v>
      </c>
    </row>
    <row r="822" spans="1:15" x14ac:dyDescent="0.3">
      <c r="A822">
        <v>821</v>
      </c>
      <c r="B822" t="s">
        <v>76</v>
      </c>
      <c r="C822" t="s">
        <v>13</v>
      </c>
      <c r="D822" t="s">
        <v>36</v>
      </c>
      <c r="E822" t="s">
        <v>21</v>
      </c>
      <c r="F822">
        <v>29</v>
      </c>
      <c r="G822" t="s">
        <v>83</v>
      </c>
      <c r="H822" s="7">
        <v>44375</v>
      </c>
      <c r="I822">
        <v>71234</v>
      </c>
      <c r="J822">
        <v>0</v>
      </c>
      <c r="K822">
        <v>71234</v>
      </c>
      <c r="L822" t="s">
        <v>17</v>
      </c>
      <c r="M822" t="s">
        <v>18</v>
      </c>
      <c r="N822" s="7"/>
      <c r="O822">
        <v>0</v>
      </c>
    </row>
    <row r="823" spans="1:15" x14ac:dyDescent="0.3">
      <c r="A823">
        <v>822</v>
      </c>
      <c r="B823" t="s">
        <v>37</v>
      </c>
      <c r="C823" t="s">
        <v>27</v>
      </c>
      <c r="D823" t="s">
        <v>36</v>
      </c>
      <c r="E823" t="s">
        <v>21</v>
      </c>
      <c r="F823">
        <v>63</v>
      </c>
      <c r="G823" t="s">
        <v>86</v>
      </c>
      <c r="H823" s="7">
        <v>38096</v>
      </c>
      <c r="I823">
        <v>122487</v>
      </c>
      <c r="J823">
        <v>0.08</v>
      </c>
      <c r="K823">
        <v>132285.96</v>
      </c>
      <c r="L823" t="s">
        <v>23</v>
      </c>
      <c r="M823" t="s">
        <v>45</v>
      </c>
      <c r="N823" s="7"/>
      <c r="O823">
        <v>0</v>
      </c>
    </row>
    <row r="824" spans="1:15" x14ac:dyDescent="0.3">
      <c r="A824">
        <v>823</v>
      </c>
      <c r="B824" t="s">
        <v>37</v>
      </c>
      <c r="C824" t="s">
        <v>42</v>
      </c>
      <c r="D824" t="s">
        <v>28</v>
      </c>
      <c r="E824" t="s">
        <v>15</v>
      </c>
      <c r="F824">
        <v>32</v>
      </c>
      <c r="G824" t="s">
        <v>84</v>
      </c>
      <c r="H824" s="7">
        <v>42738</v>
      </c>
      <c r="I824">
        <v>101870</v>
      </c>
      <c r="J824">
        <v>0.1</v>
      </c>
      <c r="K824">
        <v>112057</v>
      </c>
      <c r="L824" t="s">
        <v>17</v>
      </c>
      <c r="M824" t="s">
        <v>33</v>
      </c>
      <c r="N824" s="7"/>
      <c r="O824">
        <v>0</v>
      </c>
    </row>
    <row r="825" spans="1:15" x14ac:dyDescent="0.3">
      <c r="A825">
        <v>824</v>
      </c>
      <c r="B825" t="s">
        <v>74</v>
      </c>
      <c r="C825" t="s">
        <v>13</v>
      </c>
      <c r="D825" t="s">
        <v>14</v>
      </c>
      <c r="E825" t="s">
        <v>21</v>
      </c>
      <c r="F825">
        <v>64</v>
      </c>
      <c r="G825" t="s">
        <v>86</v>
      </c>
      <c r="H825" s="7">
        <v>44009</v>
      </c>
      <c r="I825">
        <v>40316</v>
      </c>
      <c r="J825">
        <v>0</v>
      </c>
      <c r="K825">
        <v>40316</v>
      </c>
      <c r="L825" t="s">
        <v>50</v>
      </c>
      <c r="M825" t="s">
        <v>51</v>
      </c>
      <c r="N825" s="7"/>
      <c r="O825">
        <v>0</v>
      </c>
    </row>
    <row r="826" spans="1:15" x14ac:dyDescent="0.3">
      <c r="A826">
        <v>825</v>
      </c>
      <c r="B826" t="s">
        <v>37</v>
      </c>
      <c r="C826" t="s">
        <v>13</v>
      </c>
      <c r="D826" t="s">
        <v>14</v>
      </c>
      <c r="E826" t="s">
        <v>15</v>
      </c>
      <c r="F826">
        <v>55</v>
      </c>
      <c r="G826" t="s">
        <v>82</v>
      </c>
      <c r="H826" s="7">
        <v>38391</v>
      </c>
      <c r="I826">
        <v>115145</v>
      </c>
      <c r="J826">
        <v>0.05</v>
      </c>
      <c r="K826">
        <v>120902.25</v>
      </c>
      <c r="L826" t="s">
        <v>23</v>
      </c>
      <c r="M826" t="s">
        <v>24</v>
      </c>
      <c r="N826" s="7"/>
      <c r="O826">
        <v>0</v>
      </c>
    </row>
    <row r="827" spans="1:15" x14ac:dyDescent="0.3">
      <c r="A827">
        <v>826</v>
      </c>
      <c r="B827" t="s">
        <v>66</v>
      </c>
      <c r="C827" t="s">
        <v>13</v>
      </c>
      <c r="D827" t="s">
        <v>20</v>
      </c>
      <c r="E827" t="s">
        <v>15</v>
      </c>
      <c r="F827">
        <v>43</v>
      </c>
      <c r="G827" t="s">
        <v>85</v>
      </c>
      <c r="H827" s="7">
        <v>39885</v>
      </c>
      <c r="I827">
        <v>62335</v>
      </c>
      <c r="J827">
        <v>0</v>
      </c>
      <c r="K827">
        <v>62335</v>
      </c>
      <c r="L827" t="s">
        <v>50</v>
      </c>
      <c r="M827" t="s">
        <v>51</v>
      </c>
      <c r="N827" s="7"/>
      <c r="O827">
        <v>0</v>
      </c>
    </row>
    <row r="828" spans="1:15" x14ac:dyDescent="0.3">
      <c r="A828">
        <v>827</v>
      </c>
      <c r="B828" t="s">
        <v>38</v>
      </c>
      <c r="C828" t="s">
        <v>27</v>
      </c>
      <c r="D828" t="s">
        <v>20</v>
      </c>
      <c r="E828" t="s">
        <v>21</v>
      </c>
      <c r="F828">
        <v>56</v>
      </c>
      <c r="G828" t="s">
        <v>82</v>
      </c>
      <c r="H828" s="7">
        <v>38847</v>
      </c>
      <c r="I828">
        <v>41561</v>
      </c>
      <c r="J828">
        <v>0</v>
      </c>
      <c r="K828">
        <v>41561</v>
      </c>
      <c r="L828" t="s">
        <v>17</v>
      </c>
      <c r="M828" t="s">
        <v>41</v>
      </c>
      <c r="N828" s="7"/>
      <c r="O828">
        <v>0</v>
      </c>
    </row>
    <row r="829" spans="1:15" x14ac:dyDescent="0.3">
      <c r="A829">
        <v>828</v>
      </c>
      <c r="B829" t="s">
        <v>12</v>
      </c>
      <c r="C829" t="s">
        <v>27</v>
      </c>
      <c r="D829" t="s">
        <v>28</v>
      </c>
      <c r="E829" t="s">
        <v>15</v>
      </c>
      <c r="F829">
        <v>37</v>
      </c>
      <c r="G829" t="s">
        <v>84</v>
      </c>
      <c r="H829" s="7">
        <v>40657</v>
      </c>
      <c r="I829">
        <v>131183</v>
      </c>
      <c r="J829">
        <v>0.14000000000000001</v>
      </c>
      <c r="K829">
        <v>149548.62</v>
      </c>
      <c r="L829" t="s">
        <v>23</v>
      </c>
      <c r="M829" t="s">
        <v>45</v>
      </c>
      <c r="N829" s="7">
        <v>42445</v>
      </c>
      <c r="O829">
        <v>1</v>
      </c>
    </row>
    <row r="830" spans="1:15" x14ac:dyDescent="0.3">
      <c r="A830">
        <v>829</v>
      </c>
      <c r="B830" t="s">
        <v>19</v>
      </c>
      <c r="C830" t="s">
        <v>13</v>
      </c>
      <c r="D830" t="s">
        <v>20</v>
      </c>
      <c r="E830" t="s">
        <v>15</v>
      </c>
      <c r="F830">
        <v>45</v>
      </c>
      <c r="G830" t="s">
        <v>85</v>
      </c>
      <c r="H830" s="7">
        <v>37445</v>
      </c>
      <c r="I830">
        <v>92655</v>
      </c>
      <c r="J830">
        <v>0</v>
      </c>
      <c r="K830">
        <v>92655</v>
      </c>
      <c r="L830" t="s">
        <v>23</v>
      </c>
      <c r="M830" t="s">
        <v>59</v>
      </c>
      <c r="N830" s="7"/>
      <c r="O830">
        <v>0</v>
      </c>
    </row>
    <row r="831" spans="1:15" x14ac:dyDescent="0.3">
      <c r="A831">
        <v>830</v>
      </c>
      <c r="B831" t="s">
        <v>12</v>
      </c>
      <c r="C831" t="s">
        <v>35</v>
      </c>
      <c r="D831" t="s">
        <v>20</v>
      </c>
      <c r="E831" t="s">
        <v>15</v>
      </c>
      <c r="F831">
        <v>49</v>
      </c>
      <c r="G831" t="s">
        <v>85</v>
      </c>
      <c r="H831" s="7">
        <v>35157</v>
      </c>
      <c r="I831">
        <v>157057</v>
      </c>
      <c r="J831">
        <v>0.12</v>
      </c>
      <c r="K831">
        <v>175903.84</v>
      </c>
      <c r="L831" t="s">
        <v>17</v>
      </c>
      <c r="M831" t="s">
        <v>39</v>
      </c>
      <c r="N831" s="7"/>
      <c r="O831">
        <v>0</v>
      </c>
    </row>
    <row r="832" spans="1:15" x14ac:dyDescent="0.3">
      <c r="A832">
        <v>831</v>
      </c>
      <c r="B832" t="s">
        <v>58</v>
      </c>
      <c r="C832" t="s">
        <v>13</v>
      </c>
      <c r="D832" t="s">
        <v>28</v>
      </c>
      <c r="E832" t="s">
        <v>15</v>
      </c>
      <c r="F832">
        <v>61</v>
      </c>
      <c r="G832" t="s">
        <v>86</v>
      </c>
      <c r="H832" s="7">
        <v>38392</v>
      </c>
      <c r="I832">
        <v>64462</v>
      </c>
      <c r="J832">
        <v>0</v>
      </c>
      <c r="K832">
        <v>64462</v>
      </c>
      <c r="L832" t="s">
        <v>17</v>
      </c>
      <c r="M832" t="s">
        <v>30</v>
      </c>
      <c r="N832" s="7"/>
      <c r="O832">
        <v>0</v>
      </c>
    </row>
    <row r="833" spans="1:15" x14ac:dyDescent="0.3">
      <c r="A833">
        <v>832</v>
      </c>
      <c r="B833" t="s">
        <v>53</v>
      </c>
      <c r="C833" t="s">
        <v>44</v>
      </c>
      <c r="D833" t="s">
        <v>36</v>
      </c>
      <c r="E833" t="s">
        <v>15</v>
      </c>
      <c r="F833">
        <v>41</v>
      </c>
      <c r="G833" t="s">
        <v>85</v>
      </c>
      <c r="H833" s="7">
        <v>38632</v>
      </c>
      <c r="I833">
        <v>79352</v>
      </c>
      <c r="J833">
        <v>0</v>
      </c>
      <c r="K833">
        <v>79352</v>
      </c>
      <c r="L833" t="s">
        <v>17</v>
      </c>
      <c r="M833" t="s">
        <v>18</v>
      </c>
      <c r="N833" s="7"/>
      <c r="O833">
        <v>0</v>
      </c>
    </row>
    <row r="834" spans="1:15" x14ac:dyDescent="0.3">
      <c r="A834">
        <v>833</v>
      </c>
      <c r="B834" t="s">
        <v>12</v>
      </c>
      <c r="C834" t="s">
        <v>47</v>
      </c>
      <c r="D834" t="s">
        <v>28</v>
      </c>
      <c r="E834" t="s">
        <v>15</v>
      </c>
      <c r="F834">
        <v>55</v>
      </c>
      <c r="G834" t="s">
        <v>82</v>
      </c>
      <c r="H834" s="7">
        <v>36977</v>
      </c>
      <c r="I834">
        <v>157812</v>
      </c>
      <c r="J834">
        <v>0.11</v>
      </c>
      <c r="K834">
        <v>175171.32</v>
      </c>
      <c r="L834" t="s">
        <v>17</v>
      </c>
      <c r="M834" t="s">
        <v>39</v>
      </c>
      <c r="N834" s="7"/>
      <c r="O834">
        <v>0</v>
      </c>
    </row>
    <row r="835" spans="1:15" x14ac:dyDescent="0.3">
      <c r="A835">
        <v>834</v>
      </c>
      <c r="B835" t="s">
        <v>53</v>
      </c>
      <c r="C835" t="s">
        <v>44</v>
      </c>
      <c r="D835" t="s">
        <v>36</v>
      </c>
      <c r="E835" t="s">
        <v>21</v>
      </c>
      <c r="F835">
        <v>27</v>
      </c>
      <c r="G835" t="s">
        <v>83</v>
      </c>
      <c r="H835" s="7">
        <v>43354</v>
      </c>
      <c r="I835">
        <v>80745</v>
      </c>
      <c r="J835">
        <v>0</v>
      </c>
      <c r="K835">
        <v>80745</v>
      </c>
      <c r="L835" t="s">
        <v>17</v>
      </c>
      <c r="M835" t="s">
        <v>30</v>
      </c>
      <c r="N835" s="7"/>
      <c r="O835">
        <v>0</v>
      </c>
    </row>
    <row r="836" spans="1:15" x14ac:dyDescent="0.3">
      <c r="A836">
        <v>835</v>
      </c>
      <c r="B836" t="s">
        <v>73</v>
      </c>
      <c r="C836" t="s">
        <v>13</v>
      </c>
      <c r="D836" t="s">
        <v>20</v>
      </c>
      <c r="E836" t="s">
        <v>15</v>
      </c>
      <c r="F836">
        <v>57</v>
      </c>
      <c r="G836" t="s">
        <v>82</v>
      </c>
      <c r="H836" s="7">
        <v>35113</v>
      </c>
      <c r="I836">
        <v>75354</v>
      </c>
      <c r="J836">
        <v>0</v>
      </c>
      <c r="K836">
        <v>75354</v>
      </c>
      <c r="L836" t="s">
        <v>17</v>
      </c>
      <c r="M836" t="s">
        <v>41</v>
      </c>
      <c r="N836" s="7">
        <v>35413</v>
      </c>
      <c r="O836">
        <v>1</v>
      </c>
    </row>
    <row r="837" spans="1:15" x14ac:dyDescent="0.3">
      <c r="A837">
        <v>836</v>
      </c>
      <c r="B837" t="s">
        <v>54</v>
      </c>
      <c r="C837" t="s">
        <v>44</v>
      </c>
      <c r="D837" t="s">
        <v>14</v>
      </c>
      <c r="E837" t="s">
        <v>21</v>
      </c>
      <c r="F837">
        <v>56</v>
      </c>
      <c r="G837" t="s">
        <v>82</v>
      </c>
      <c r="H837" s="7">
        <v>43363</v>
      </c>
      <c r="I837">
        <v>78938</v>
      </c>
      <c r="J837">
        <v>0.14000000000000001</v>
      </c>
      <c r="K837">
        <v>89989.32</v>
      </c>
      <c r="L837" t="s">
        <v>17</v>
      </c>
      <c r="M837" t="s">
        <v>33</v>
      </c>
      <c r="N837" s="7"/>
      <c r="O837">
        <v>0</v>
      </c>
    </row>
    <row r="838" spans="1:15" x14ac:dyDescent="0.3">
      <c r="A838">
        <v>837</v>
      </c>
      <c r="B838" t="s">
        <v>64</v>
      </c>
      <c r="C838" t="s">
        <v>44</v>
      </c>
      <c r="D838" t="s">
        <v>36</v>
      </c>
      <c r="E838" t="s">
        <v>21</v>
      </c>
      <c r="F838">
        <v>59</v>
      </c>
      <c r="G838" t="s">
        <v>82</v>
      </c>
      <c r="H838" s="7">
        <v>39701</v>
      </c>
      <c r="I838">
        <v>96313</v>
      </c>
      <c r="J838">
        <v>0</v>
      </c>
      <c r="K838">
        <v>96313</v>
      </c>
      <c r="L838" t="s">
        <v>17</v>
      </c>
      <c r="M838" t="s">
        <v>41</v>
      </c>
      <c r="N838" s="7"/>
      <c r="O838">
        <v>0</v>
      </c>
    </row>
    <row r="839" spans="1:15" x14ac:dyDescent="0.3">
      <c r="A839">
        <v>838</v>
      </c>
      <c r="B839" t="s">
        <v>26</v>
      </c>
      <c r="C839" t="s">
        <v>44</v>
      </c>
      <c r="D839" t="s">
        <v>28</v>
      </c>
      <c r="E839" t="s">
        <v>21</v>
      </c>
      <c r="F839">
        <v>45</v>
      </c>
      <c r="G839" t="s">
        <v>85</v>
      </c>
      <c r="H839" s="7">
        <v>40511</v>
      </c>
      <c r="I839">
        <v>153767</v>
      </c>
      <c r="J839">
        <v>0.27</v>
      </c>
      <c r="K839">
        <v>195284.09</v>
      </c>
      <c r="L839" t="s">
        <v>17</v>
      </c>
      <c r="M839" t="s">
        <v>33</v>
      </c>
      <c r="N839" s="7"/>
      <c r="O839">
        <v>0</v>
      </c>
    </row>
    <row r="840" spans="1:15" x14ac:dyDescent="0.3">
      <c r="A840">
        <v>839</v>
      </c>
      <c r="B840" t="s">
        <v>37</v>
      </c>
      <c r="C840" t="s">
        <v>47</v>
      </c>
      <c r="D840" t="s">
        <v>14</v>
      </c>
      <c r="E840" t="s">
        <v>15</v>
      </c>
      <c r="F840">
        <v>42</v>
      </c>
      <c r="G840" t="s">
        <v>85</v>
      </c>
      <c r="H840" s="7">
        <v>42266</v>
      </c>
      <c r="I840">
        <v>103423</v>
      </c>
      <c r="J840">
        <v>0.06</v>
      </c>
      <c r="K840">
        <v>109628.38</v>
      </c>
      <c r="L840" t="s">
        <v>17</v>
      </c>
      <c r="M840" t="s">
        <v>49</v>
      </c>
      <c r="N840" s="7"/>
      <c r="O840">
        <v>0</v>
      </c>
    </row>
    <row r="841" spans="1:15" x14ac:dyDescent="0.3">
      <c r="A841">
        <v>840</v>
      </c>
      <c r="B841" t="s">
        <v>43</v>
      </c>
      <c r="C841" t="s">
        <v>44</v>
      </c>
      <c r="D841" t="s">
        <v>36</v>
      </c>
      <c r="E841" t="s">
        <v>15</v>
      </c>
      <c r="F841">
        <v>25</v>
      </c>
      <c r="G841" t="s">
        <v>83</v>
      </c>
      <c r="H841" s="7">
        <v>44370</v>
      </c>
      <c r="I841">
        <v>86464</v>
      </c>
      <c r="J841">
        <v>0</v>
      </c>
      <c r="K841">
        <v>86464</v>
      </c>
      <c r="L841" t="s">
        <v>23</v>
      </c>
      <c r="M841" t="s">
        <v>45</v>
      </c>
      <c r="N841" s="7"/>
      <c r="O841">
        <v>0</v>
      </c>
    </row>
    <row r="842" spans="1:15" x14ac:dyDescent="0.3">
      <c r="A842">
        <v>841</v>
      </c>
      <c r="B842" t="s">
        <v>43</v>
      </c>
      <c r="C842" t="s">
        <v>44</v>
      </c>
      <c r="D842" t="s">
        <v>36</v>
      </c>
      <c r="E842" t="s">
        <v>15</v>
      </c>
      <c r="F842">
        <v>29</v>
      </c>
      <c r="G842" t="s">
        <v>83</v>
      </c>
      <c r="H842" s="7">
        <v>43114</v>
      </c>
      <c r="I842">
        <v>80516</v>
      </c>
      <c r="J842">
        <v>0</v>
      </c>
      <c r="K842">
        <v>80516</v>
      </c>
      <c r="L842" t="s">
        <v>50</v>
      </c>
      <c r="M842" t="s">
        <v>67</v>
      </c>
      <c r="N842" s="7"/>
      <c r="O842">
        <v>0</v>
      </c>
    </row>
    <row r="843" spans="1:15" x14ac:dyDescent="0.3">
      <c r="A843">
        <v>842</v>
      </c>
      <c r="B843" t="s">
        <v>37</v>
      </c>
      <c r="C843" t="s">
        <v>42</v>
      </c>
      <c r="D843" t="s">
        <v>28</v>
      </c>
      <c r="E843" t="s">
        <v>15</v>
      </c>
      <c r="F843">
        <v>33</v>
      </c>
      <c r="G843" t="s">
        <v>84</v>
      </c>
      <c r="H843" s="7">
        <v>41507</v>
      </c>
      <c r="I843">
        <v>105390</v>
      </c>
      <c r="J843">
        <v>0.06</v>
      </c>
      <c r="K843">
        <v>111713.4</v>
      </c>
      <c r="L843" t="s">
        <v>17</v>
      </c>
      <c r="M843" t="s">
        <v>49</v>
      </c>
      <c r="N843" s="7"/>
      <c r="O843">
        <v>0</v>
      </c>
    </row>
    <row r="844" spans="1:15" x14ac:dyDescent="0.3">
      <c r="A844">
        <v>843</v>
      </c>
      <c r="B844" t="s">
        <v>66</v>
      </c>
      <c r="C844" t="s">
        <v>13</v>
      </c>
      <c r="D844" t="s">
        <v>20</v>
      </c>
      <c r="E844" t="s">
        <v>15</v>
      </c>
      <c r="F844">
        <v>50</v>
      </c>
      <c r="G844" t="s">
        <v>82</v>
      </c>
      <c r="H844" s="7">
        <v>44445</v>
      </c>
      <c r="I844">
        <v>83418</v>
      </c>
      <c r="J844">
        <v>0</v>
      </c>
      <c r="K844">
        <v>83418</v>
      </c>
      <c r="L844" t="s">
        <v>23</v>
      </c>
      <c r="M844" t="s">
        <v>45</v>
      </c>
      <c r="N844" s="7"/>
      <c r="O844">
        <v>0</v>
      </c>
    </row>
    <row r="845" spans="1:15" x14ac:dyDescent="0.3">
      <c r="A845">
        <v>844</v>
      </c>
      <c r="B845" t="s">
        <v>75</v>
      </c>
      <c r="C845" t="s">
        <v>13</v>
      </c>
      <c r="D845" t="s">
        <v>28</v>
      </c>
      <c r="E845" t="s">
        <v>15</v>
      </c>
      <c r="F845">
        <v>45</v>
      </c>
      <c r="G845" t="s">
        <v>85</v>
      </c>
      <c r="H845" s="7">
        <v>43042</v>
      </c>
      <c r="I845">
        <v>66660</v>
      </c>
      <c r="J845">
        <v>0</v>
      </c>
      <c r="K845">
        <v>66660</v>
      </c>
      <c r="L845" t="s">
        <v>17</v>
      </c>
      <c r="M845" t="s">
        <v>41</v>
      </c>
      <c r="N845" s="7"/>
      <c r="O845">
        <v>0</v>
      </c>
    </row>
    <row r="846" spans="1:15" x14ac:dyDescent="0.3">
      <c r="A846">
        <v>845</v>
      </c>
      <c r="B846" t="s">
        <v>37</v>
      </c>
      <c r="C846" t="s">
        <v>42</v>
      </c>
      <c r="D846" t="s">
        <v>28</v>
      </c>
      <c r="E846" t="s">
        <v>21</v>
      </c>
      <c r="F846">
        <v>59</v>
      </c>
      <c r="G846" t="s">
        <v>82</v>
      </c>
      <c r="H846" s="7">
        <v>42165</v>
      </c>
      <c r="I846">
        <v>101985</v>
      </c>
      <c r="J846">
        <v>7.0000000000000007E-2</v>
      </c>
      <c r="K846">
        <v>109123.95</v>
      </c>
      <c r="L846" t="s">
        <v>17</v>
      </c>
      <c r="M846" t="s">
        <v>39</v>
      </c>
      <c r="N846" s="7"/>
      <c r="O846">
        <v>0</v>
      </c>
    </row>
    <row r="847" spans="1:15" x14ac:dyDescent="0.3">
      <c r="A847">
        <v>846</v>
      </c>
      <c r="B847" t="s">
        <v>46</v>
      </c>
      <c r="C847" t="s">
        <v>27</v>
      </c>
      <c r="D847" t="s">
        <v>36</v>
      </c>
      <c r="E847" t="s">
        <v>21</v>
      </c>
      <c r="F847">
        <v>29</v>
      </c>
      <c r="G847" t="s">
        <v>83</v>
      </c>
      <c r="H847" s="7">
        <v>43439</v>
      </c>
      <c r="I847">
        <v>199504</v>
      </c>
      <c r="J847">
        <v>0.3</v>
      </c>
      <c r="K847">
        <v>259355.2</v>
      </c>
      <c r="L847" t="s">
        <v>17</v>
      </c>
      <c r="M847" t="s">
        <v>41</v>
      </c>
      <c r="N847" s="7"/>
      <c r="O847">
        <v>0</v>
      </c>
    </row>
    <row r="848" spans="1:15" x14ac:dyDescent="0.3">
      <c r="A848">
        <v>847</v>
      </c>
      <c r="B848" t="s">
        <v>12</v>
      </c>
      <c r="C848" t="s">
        <v>35</v>
      </c>
      <c r="D848" t="s">
        <v>36</v>
      </c>
      <c r="E848" t="s">
        <v>15</v>
      </c>
      <c r="F848">
        <v>52</v>
      </c>
      <c r="G848" t="s">
        <v>82</v>
      </c>
      <c r="H848" s="7">
        <v>38995</v>
      </c>
      <c r="I848">
        <v>147966</v>
      </c>
      <c r="J848">
        <v>0.11</v>
      </c>
      <c r="K848">
        <v>164242.26</v>
      </c>
      <c r="L848" t="s">
        <v>50</v>
      </c>
      <c r="M848" t="s">
        <v>52</v>
      </c>
      <c r="N848" s="7">
        <v>43608</v>
      </c>
      <c r="O848">
        <v>1</v>
      </c>
    </row>
    <row r="849" spans="1:15" x14ac:dyDescent="0.3">
      <c r="A849">
        <v>848</v>
      </c>
      <c r="B849" t="s">
        <v>65</v>
      </c>
      <c r="C849" t="s">
        <v>42</v>
      </c>
      <c r="D849" t="s">
        <v>28</v>
      </c>
      <c r="E849" t="s">
        <v>21</v>
      </c>
      <c r="F849">
        <v>58</v>
      </c>
      <c r="G849" t="s">
        <v>82</v>
      </c>
      <c r="H849" s="7">
        <v>41810</v>
      </c>
      <c r="I849">
        <v>41728</v>
      </c>
      <c r="J849">
        <v>0</v>
      </c>
      <c r="K849">
        <v>41728</v>
      </c>
      <c r="L849" t="s">
        <v>23</v>
      </c>
      <c r="M849" t="s">
        <v>24</v>
      </c>
      <c r="N849" s="7"/>
      <c r="O849">
        <v>0</v>
      </c>
    </row>
    <row r="850" spans="1:15" x14ac:dyDescent="0.3">
      <c r="A850">
        <v>849</v>
      </c>
      <c r="B850" t="s">
        <v>32</v>
      </c>
      <c r="C850" t="s">
        <v>40</v>
      </c>
      <c r="D850" t="s">
        <v>28</v>
      </c>
      <c r="E850" t="s">
        <v>21</v>
      </c>
      <c r="F850">
        <v>62</v>
      </c>
      <c r="G850" t="s">
        <v>86</v>
      </c>
      <c r="H850" s="7">
        <v>40591</v>
      </c>
      <c r="I850">
        <v>94422</v>
      </c>
      <c r="J850">
        <v>0</v>
      </c>
      <c r="K850">
        <v>94422</v>
      </c>
      <c r="L850" t="s">
        <v>17</v>
      </c>
      <c r="M850" t="s">
        <v>33</v>
      </c>
      <c r="N850" s="7"/>
      <c r="O850">
        <v>0</v>
      </c>
    </row>
    <row r="851" spans="1:15" x14ac:dyDescent="0.3">
      <c r="A851">
        <v>850</v>
      </c>
      <c r="B851" t="s">
        <v>26</v>
      </c>
      <c r="C851" t="s">
        <v>35</v>
      </c>
      <c r="D851" t="s">
        <v>36</v>
      </c>
      <c r="E851" t="s">
        <v>21</v>
      </c>
      <c r="F851">
        <v>31</v>
      </c>
      <c r="G851" t="s">
        <v>84</v>
      </c>
      <c r="H851" s="7">
        <v>42184</v>
      </c>
      <c r="I851">
        <v>191026</v>
      </c>
      <c r="J851">
        <v>0.16</v>
      </c>
      <c r="K851">
        <v>221590.16</v>
      </c>
      <c r="L851" t="s">
        <v>17</v>
      </c>
      <c r="M851" t="s">
        <v>49</v>
      </c>
      <c r="N851" s="7"/>
      <c r="O851">
        <v>0</v>
      </c>
    </row>
    <row r="852" spans="1:15" x14ac:dyDescent="0.3">
      <c r="A852">
        <v>851</v>
      </c>
      <c r="B852" t="s">
        <v>46</v>
      </c>
      <c r="C852" t="s">
        <v>13</v>
      </c>
      <c r="D852" t="s">
        <v>14</v>
      </c>
      <c r="E852" t="s">
        <v>21</v>
      </c>
      <c r="F852">
        <v>42</v>
      </c>
      <c r="G852" t="s">
        <v>85</v>
      </c>
      <c r="H852" s="7">
        <v>40511</v>
      </c>
      <c r="I852">
        <v>186725</v>
      </c>
      <c r="J852">
        <v>0.32</v>
      </c>
      <c r="K852">
        <v>246477</v>
      </c>
      <c r="L852" t="s">
        <v>50</v>
      </c>
      <c r="M852" t="s">
        <v>51</v>
      </c>
      <c r="N852" s="7"/>
      <c r="O852">
        <v>0</v>
      </c>
    </row>
    <row r="853" spans="1:15" x14ac:dyDescent="0.3">
      <c r="A853">
        <v>852</v>
      </c>
      <c r="B853" t="s">
        <v>65</v>
      </c>
      <c r="C853" t="s">
        <v>42</v>
      </c>
      <c r="D853" t="s">
        <v>14</v>
      </c>
      <c r="E853" t="s">
        <v>15</v>
      </c>
      <c r="F853">
        <v>56</v>
      </c>
      <c r="G853" t="s">
        <v>82</v>
      </c>
      <c r="H853" s="7">
        <v>40045</v>
      </c>
      <c r="I853">
        <v>52800</v>
      </c>
      <c r="J853">
        <v>0</v>
      </c>
      <c r="K853">
        <v>52800</v>
      </c>
      <c r="L853" t="s">
        <v>17</v>
      </c>
      <c r="M853" t="s">
        <v>33</v>
      </c>
      <c r="N853" s="7"/>
      <c r="O853">
        <v>0</v>
      </c>
    </row>
    <row r="854" spans="1:15" x14ac:dyDescent="0.3">
      <c r="A854">
        <v>853</v>
      </c>
      <c r="B854" t="s">
        <v>64</v>
      </c>
      <c r="C854" t="s">
        <v>44</v>
      </c>
      <c r="D854" t="s">
        <v>28</v>
      </c>
      <c r="E854" t="s">
        <v>21</v>
      </c>
      <c r="F854">
        <v>54</v>
      </c>
      <c r="G854" t="s">
        <v>82</v>
      </c>
      <c r="H854" s="7">
        <v>40517</v>
      </c>
      <c r="I854">
        <v>113982</v>
      </c>
      <c r="J854">
        <v>0</v>
      </c>
      <c r="K854">
        <v>113982</v>
      </c>
      <c r="L854" t="s">
        <v>17</v>
      </c>
      <c r="M854" t="s">
        <v>18</v>
      </c>
      <c r="N854" s="7"/>
      <c r="O854">
        <v>0</v>
      </c>
    </row>
    <row r="855" spans="1:15" x14ac:dyDescent="0.3">
      <c r="A855">
        <v>854</v>
      </c>
      <c r="B855" t="s">
        <v>34</v>
      </c>
      <c r="C855" t="s">
        <v>35</v>
      </c>
      <c r="D855" t="s">
        <v>14</v>
      </c>
      <c r="E855" t="s">
        <v>15</v>
      </c>
      <c r="F855">
        <v>54</v>
      </c>
      <c r="G855" t="s">
        <v>82</v>
      </c>
      <c r="H855" s="7">
        <v>44271</v>
      </c>
      <c r="I855">
        <v>56239</v>
      </c>
      <c r="J855">
        <v>0</v>
      </c>
      <c r="K855">
        <v>56239</v>
      </c>
      <c r="L855" t="s">
        <v>23</v>
      </c>
      <c r="M855" t="s">
        <v>24</v>
      </c>
      <c r="N855" s="7"/>
      <c r="O855">
        <v>0</v>
      </c>
    </row>
    <row r="856" spans="1:15" x14ac:dyDescent="0.3">
      <c r="A856">
        <v>855</v>
      </c>
      <c r="B856" t="s">
        <v>38</v>
      </c>
      <c r="C856" t="s">
        <v>35</v>
      </c>
      <c r="D856" t="s">
        <v>20</v>
      </c>
      <c r="E856" t="s">
        <v>21</v>
      </c>
      <c r="F856">
        <v>26</v>
      </c>
      <c r="G856" t="s">
        <v>83</v>
      </c>
      <c r="H856" s="7">
        <v>44257</v>
      </c>
      <c r="I856">
        <v>44732</v>
      </c>
      <c r="J856">
        <v>0</v>
      </c>
      <c r="K856">
        <v>44732</v>
      </c>
      <c r="L856" t="s">
        <v>50</v>
      </c>
      <c r="M856" t="s">
        <v>52</v>
      </c>
      <c r="N856" s="7"/>
      <c r="O856">
        <v>0</v>
      </c>
    </row>
    <row r="857" spans="1:15" x14ac:dyDescent="0.3">
      <c r="A857">
        <v>856</v>
      </c>
      <c r="B857" t="s">
        <v>26</v>
      </c>
      <c r="C857" t="s">
        <v>47</v>
      </c>
      <c r="D857" t="s">
        <v>36</v>
      </c>
      <c r="E857" t="s">
        <v>21</v>
      </c>
      <c r="F857">
        <v>49</v>
      </c>
      <c r="G857" t="s">
        <v>85</v>
      </c>
      <c r="H857" s="7">
        <v>41816</v>
      </c>
      <c r="I857">
        <v>153961</v>
      </c>
      <c r="J857">
        <v>0.25</v>
      </c>
      <c r="K857">
        <v>192451.25</v>
      </c>
      <c r="L857" t="s">
        <v>23</v>
      </c>
      <c r="M857" t="s">
        <v>45</v>
      </c>
      <c r="N857" s="7"/>
      <c r="O857">
        <v>0</v>
      </c>
    </row>
    <row r="858" spans="1:15" x14ac:dyDescent="0.3">
      <c r="A858">
        <v>857</v>
      </c>
      <c r="B858" t="s">
        <v>69</v>
      </c>
      <c r="C858" t="s">
        <v>13</v>
      </c>
      <c r="D858" t="s">
        <v>28</v>
      </c>
      <c r="E858" t="s">
        <v>15</v>
      </c>
      <c r="F858">
        <v>45</v>
      </c>
      <c r="G858" t="s">
        <v>85</v>
      </c>
      <c r="H858" s="7">
        <v>39069</v>
      </c>
      <c r="I858">
        <v>68337</v>
      </c>
      <c r="J858">
        <v>0</v>
      </c>
      <c r="K858">
        <v>68337</v>
      </c>
      <c r="L858" t="s">
        <v>23</v>
      </c>
      <c r="M858" t="s">
        <v>24</v>
      </c>
      <c r="N858" s="7"/>
      <c r="O858">
        <v>0</v>
      </c>
    </row>
    <row r="859" spans="1:15" x14ac:dyDescent="0.3">
      <c r="A859">
        <v>858</v>
      </c>
      <c r="B859" t="s">
        <v>12</v>
      </c>
      <c r="C859" t="s">
        <v>42</v>
      </c>
      <c r="D859" t="s">
        <v>36</v>
      </c>
      <c r="E859" t="s">
        <v>21</v>
      </c>
      <c r="F859">
        <v>45</v>
      </c>
      <c r="G859" t="s">
        <v>85</v>
      </c>
      <c r="H859" s="7">
        <v>40305</v>
      </c>
      <c r="I859">
        <v>145093</v>
      </c>
      <c r="J859">
        <v>0.12</v>
      </c>
      <c r="K859">
        <v>162504.16</v>
      </c>
      <c r="L859" t="s">
        <v>17</v>
      </c>
      <c r="M859" t="s">
        <v>30</v>
      </c>
      <c r="N859" s="7"/>
      <c r="O859">
        <v>0</v>
      </c>
    </row>
    <row r="860" spans="1:15" x14ac:dyDescent="0.3">
      <c r="A860">
        <v>859</v>
      </c>
      <c r="B860" t="s">
        <v>76</v>
      </c>
      <c r="C860" t="s">
        <v>13</v>
      </c>
      <c r="D860" t="s">
        <v>28</v>
      </c>
      <c r="E860" t="s">
        <v>15</v>
      </c>
      <c r="F860">
        <v>26</v>
      </c>
      <c r="G860" t="s">
        <v>83</v>
      </c>
      <c r="H860" s="7">
        <v>44266</v>
      </c>
      <c r="I860">
        <v>74170</v>
      </c>
      <c r="J860">
        <v>0</v>
      </c>
      <c r="K860">
        <v>74170</v>
      </c>
      <c r="L860" t="s">
        <v>17</v>
      </c>
      <c r="M860" t="s">
        <v>41</v>
      </c>
      <c r="N860" s="7"/>
      <c r="O860">
        <v>0</v>
      </c>
    </row>
    <row r="861" spans="1:15" x14ac:dyDescent="0.3">
      <c r="A861">
        <v>860</v>
      </c>
      <c r="B861" t="s">
        <v>62</v>
      </c>
      <c r="C861" t="s">
        <v>44</v>
      </c>
      <c r="D861" t="s">
        <v>14</v>
      </c>
      <c r="E861" t="s">
        <v>21</v>
      </c>
      <c r="F861">
        <v>59</v>
      </c>
      <c r="G861" t="s">
        <v>82</v>
      </c>
      <c r="H861" s="7">
        <v>35153</v>
      </c>
      <c r="I861">
        <v>62605</v>
      </c>
      <c r="J861">
        <v>0</v>
      </c>
      <c r="K861">
        <v>62605</v>
      </c>
      <c r="L861" t="s">
        <v>17</v>
      </c>
      <c r="M861" t="s">
        <v>41</v>
      </c>
      <c r="N861" s="7"/>
      <c r="O861">
        <v>0</v>
      </c>
    </row>
    <row r="862" spans="1:15" x14ac:dyDescent="0.3">
      <c r="A862">
        <v>861</v>
      </c>
      <c r="B862" t="s">
        <v>37</v>
      </c>
      <c r="C862" t="s">
        <v>13</v>
      </c>
      <c r="D862" t="s">
        <v>28</v>
      </c>
      <c r="E862" t="s">
        <v>15</v>
      </c>
      <c r="F862">
        <v>51</v>
      </c>
      <c r="G862" t="s">
        <v>82</v>
      </c>
      <c r="H862" s="7">
        <v>43903</v>
      </c>
      <c r="I862">
        <v>107195</v>
      </c>
      <c r="J862">
        <v>0.09</v>
      </c>
      <c r="K862">
        <v>116842.55</v>
      </c>
      <c r="L862" t="s">
        <v>17</v>
      </c>
      <c r="M862" t="s">
        <v>41</v>
      </c>
      <c r="N862" s="7"/>
      <c r="O862">
        <v>0</v>
      </c>
    </row>
    <row r="863" spans="1:15" x14ac:dyDescent="0.3">
      <c r="A863">
        <v>862</v>
      </c>
      <c r="B863" t="s">
        <v>12</v>
      </c>
      <c r="C863" t="s">
        <v>47</v>
      </c>
      <c r="D863" t="s">
        <v>28</v>
      </c>
      <c r="E863" t="s">
        <v>21</v>
      </c>
      <c r="F863">
        <v>45</v>
      </c>
      <c r="G863" t="s">
        <v>85</v>
      </c>
      <c r="H863" s="7">
        <v>43111</v>
      </c>
      <c r="I863">
        <v>127422</v>
      </c>
      <c r="J863">
        <v>0.15</v>
      </c>
      <c r="K863">
        <v>146535.29999999999</v>
      </c>
      <c r="L863" t="s">
        <v>17</v>
      </c>
      <c r="M863" t="s">
        <v>49</v>
      </c>
      <c r="N863" s="7"/>
      <c r="O863">
        <v>0</v>
      </c>
    </row>
    <row r="864" spans="1:15" x14ac:dyDescent="0.3">
      <c r="A864">
        <v>863</v>
      </c>
      <c r="B864" t="s">
        <v>26</v>
      </c>
      <c r="C864" t="s">
        <v>40</v>
      </c>
      <c r="D864" t="s">
        <v>14</v>
      </c>
      <c r="E864" t="s">
        <v>15</v>
      </c>
      <c r="F864">
        <v>35</v>
      </c>
      <c r="G864" t="s">
        <v>84</v>
      </c>
      <c r="H864" s="7">
        <v>42912</v>
      </c>
      <c r="I864">
        <v>161269</v>
      </c>
      <c r="J864">
        <v>0.27</v>
      </c>
      <c r="K864">
        <v>204811.63</v>
      </c>
      <c r="L864" t="s">
        <v>17</v>
      </c>
      <c r="M864" t="s">
        <v>39</v>
      </c>
      <c r="N864" s="7"/>
      <c r="O864">
        <v>0</v>
      </c>
    </row>
    <row r="865" spans="1:15" x14ac:dyDescent="0.3">
      <c r="A865">
        <v>864</v>
      </c>
      <c r="B865" t="s">
        <v>46</v>
      </c>
      <c r="C865" t="s">
        <v>47</v>
      </c>
      <c r="D865" t="s">
        <v>36</v>
      </c>
      <c r="E865" t="s">
        <v>15</v>
      </c>
      <c r="F865">
        <v>32</v>
      </c>
      <c r="G865" t="s">
        <v>84</v>
      </c>
      <c r="H865" s="7">
        <v>41675</v>
      </c>
      <c r="I865">
        <v>203445</v>
      </c>
      <c r="J865">
        <v>0.34</v>
      </c>
      <c r="K865">
        <v>272616.3</v>
      </c>
      <c r="L865" t="s">
        <v>50</v>
      </c>
      <c r="M865" t="s">
        <v>51</v>
      </c>
      <c r="N865" s="7"/>
      <c r="O865">
        <v>0</v>
      </c>
    </row>
    <row r="866" spans="1:15" x14ac:dyDescent="0.3">
      <c r="A866">
        <v>865</v>
      </c>
      <c r="B866" t="s">
        <v>12</v>
      </c>
      <c r="C866" t="s">
        <v>42</v>
      </c>
      <c r="D866" t="s">
        <v>14</v>
      </c>
      <c r="E866" t="s">
        <v>15</v>
      </c>
      <c r="F866">
        <v>37</v>
      </c>
      <c r="G866" t="s">
        <v>84</v>
      </c>
      <c r="H866" s="7">
        <v>40560</v>
      </c>
      <c r="I866">
        <v>131353</v>
      </c>
      <c r="J866">
        <v>0.11</v>
      </c>
      <c r="K866">
        <v>145801.82999999999</v>
      </c>
      <c r="L866" t="s">
        <v>23</v>
      </c>
      <c r="M866" t="s">
        <v>45</v>
      </c>
      <c r="N866" s="7"/>
      <c r="O866">
        <v>0</v>
      </c>
    </row>
    <row r="867" spans="1:15" x14ac:dyDescent="0.3">
      <c r="A867">
        <v>866</v>
      </c>
      <c r="B867" t="s">
        <v>77</v>
      </c>
      <c r="C867" t="s">
        <v>13</v>
      </c>
      <c r="D867" t="s">
        <v>20</v>
      </c>
      <c r="E867" t="s">
        <v>21</v>
      </c>
      <c r="F867">
        <v>45</v>
      </c>
      <c r="G867" t="s">
        <v>85</v>
      </c>
      <c r="H867" s="7">
        <v>40253</v>
      </c>
      <c r="I867">
        <v>88182</v>
      </c>
      <c r="J867">
        <v>0</v>
      </c>
      <c r="K867">
        <v>88182</v>
      </c>
      <c r="L867" t="s">
        <v>23</v>
      </c>
      <c r="M867" t="s">
        <v>59</v>
      </c>
      <c r="N867" s="7"/>
      <c r="O867">
        <v>0</v>
      </c>
    </row>
    <row r="868" spans="1:15" x14ac:dyDescent="0.3">
      <c r="A868">
        <v>867</v>
      </c>
      <c r="B868" t="s">
        <v>58</v>
      </c>
      <c r="C868" t="s">
        <v>13</v>
      </c>
      <c r="D868" t="s">
        <v>28</v>
      </c>
      <c r="E868" t="s">
        <v>21</v>
      </c>
      <c r="F868">
        <v>61</v>
      </c>
      <c r="G868" t="s">
        <v>86</v>
      </c>
      <c r="H868" s="7">
        <v>43703</v>
      </c>
      <c r="I868">
        <v>75780</v>
      </c>
      <c r="J868">
        <v>0</v>
      </c>
      <c r="K868">
        <v>75780</v>
      </c>
      <c r="L868" t="s">
        <v>17</v>
      </c>
      <c r="M868" t="s">
        <v>18</v>
      </c>
      <c r="N868" s="7"/>
      <c r="O868">
        <v>0</v>
      </c>
    </row>
    <row r="869" spans="1:15" x14ac:dyDescent="0.3">
      <c r="A869">
        <v>868</v>
      </c>
      <c r="B869" t="s">
        <v>57</v>
      </c>
      <c r="C869" t="s">
        <v>35</v>
      </c>
      <c r="D869" t="s">
        <v>14</v>
      </c>
      <c r="E869" t="s">
        <v>15</v>
      </c>
      <c r="F869">
        <v>45</v>
      </c>
      <c r="G869" t="s">
        <v>85</v>
      </c>
      <c r="H869" s="7">
        <v>43557</v>
      </c>
      <c r="I869">
        <v>52621</v>
      </c>
      <c r="J869">
        <v>0</v>
      </c>
      <c r="K869">
        <v>52621</v>
      </c>
      <c r="L869" t="s">
        <v>23</v>
      </c>
      <c r="M869" t="s">
        <v>55</v>
      </c>
      <c r="N869" s="7"/>
      <c r="O869">
        <v>0</v>
      </c>
    </row>
    <row r="870" spans="1:15" x14ac:dyDescent="0.3">
      <c r="A870">
        <v>869</v>
      </c>
      <c r="B870" t="s">
        <v>54</v>
      </c>
      <c r="C870" t="s">
        <v>44</v>
      </c>
      <c r="D870" t="s">
        <v>14</v>
      </c>
      <c r="E870" t="s">
        <v>21</v>
      </c>
      <c r="F870">
        <v>60</v>
      </c>
      <c r="G870" t="s">
        <v>86</v>
      </c>
      <c r="H870" s="7">
        <v>43146</v>
      </c>
      <c r="I870">
        <v>106079</v>
      </c>
      <c r="J870">
        <v>0.14000000000000001</v>
      </c>
      <c r="K870">
        <v>120930.06</v>
      </c>
      <c r="L870" t="s">
        <v>17</v>
      </c>
      <c r="M870" t="s">
        <v>41</v>
      </c>
      <c r="N870" s="7">
        <v>44295</v>
      </c>
      <c r="O870">
        <v>1</v>
      </c>
    </row>
    <row r="871" spans="1:15" x14ac:dyDescent="0.3">
      <c r="A871">
        <v>870</v>
      </c>
      <c r="B871" t="s">
        <v>66</v>
      </c>
      <c r="C871" t="s">
        <v>13</v>
      </c>
      <c r="D871" t="s">
        <v>36</v>
      </c>
      <c r="E871" t="s">
        <v>21</v>
      </c>
      <c r="F871">
        <v>30</v>
      </c>
      <c r="G871" t="s">
        <v>84</v>
      </c>
      <c r="H871" s="7">
        <v>42777</v>
      </c>
      <c r="I871">
        <v>92058</v>
      </c>
      <c r="J871">
        <v>0</v>
      </c>
      <c r="K871">
        <v>92058</v>
      </c>
      <c r="L871" t="s">
        <v>17</v>
      </c>
      <c r="M871" t="s">
        <v>41</v>
      </c>
      <c r="N871" s="7"/>
      <c r="O871">
        <v>0</v>
      </c>
    </row>
    <row r="872" spans="1:15" x14ac:dyDescent="0.3">
      <c r="A872">
        <v>871</v>
      </c>
      <c r="B872" t="s">
        <v>62</v>
      </c>
      <c r="C872" t="s">
        <v>44</v>
      </c>
      <c r="D872" t="s">
        <v>20</v>
      </c>
      <c r="E872" t="s">
        <v>21</v>
      </c>
      <c r="F872">
        <v>64</v>
      </c>
      <c r="G872" t="s">
        <v>86</v>
      </c>
      <c r="H872" s="7">
        <v>43527</v>
      </c>
      <c r="I872">
        <v>67114</v>
      </c>
      <c r="J872">
        <v>0</v>
      </c>
      <c r="K872">
        <v>67114</v>
      </c>
      <c r="L872" t="s">
        <v>17</v>
      </c>
      <c r="M872" t="s">
        <v>33</v>
      </c>
      <c r="N872" s="7"/>
      <c r="O872">
        <v>0</v>
      </c>
    </row>
    <row r="873" spans="1:15" x14ac:dyDescent="0.3">
      <c r="A873">
        <v>872</v>
      </c>
      <c r="B873" t="s">
        <v>57</v>
      </c>
      <c r="C873" t="s">
        <v>27</v>
      </c>
      <c r="D873" t="s">
        <v>14</v>
      </c>
      <c r="E873" t="s">
        <v>15</v>
      </c>
      <c r="F873">
        <v>25</v>
      </c>
      <c r="G873" t="s">
        <v>83</v>
      </c>
      <c r="H873" s="7">
        <v>44024</v>
      </c>
      <c r="I873">
        <v>56565</v>
      </c>
      <c r="J873">
        <v>0</v>
      </c>
      <c r="K873">
        <v>56565</v>
      </c>
      <c r="L873" t="s">
        <v>50</v>
      </c>
      <c r="M873" t="s">
        <v>67</v>
      </c>
      <c r="N873" s="7"/>
      <c r="O873">
        <v>0</v>
      </c>
    </row>
    <row r="874" spans="1:15" x14ac:dyDescent="0.3">
      <c r="A874">
        <v>873</v>
      </c>
      <c r="B874" t="s">
        <v>61</v>
      </c>
      <c r="C874" t="s">
        <v>42</v>
      </c>
      <c r="D874" t="s">
        <v>20</v>
      </c>
      <c r="E874" t="s">
        <v>15</v>
      </c>
      <c r="F874">
        <v>61</v>
      </c>
      <c r="G874" t="s">
        <v>86</v>
      </c>
      <c r="H874" s="7">
        <v>40683</v>
      </c>
      <c r="I874">
        <v>64937</v>
      </c>
      <c r="J874">
        <v>0</v>
      </c>
      <c r="K874">
        <v>64937</v>
      </c>
      <c r="L874" t="s">
        <v>17</v>
      </c>
      <c r="M874" t="s">
        <v>33</v>
      </c>
      <c r="N874" s="7"/>
      <c r="O874">
        <v>0</v>
      </c>
    </row>
    <row r="875" spans="1:15" x14ac:dyDescent="0.3">
      <c r="A875">
        <v>874</v>
      </c>
      <c r="B875" t="s">
        <v>37</v>
      </c>
      <c r="C875" t="s">
        <v>47</v>
      </c>
      <c r="D875" t="s">
        <v>20</v>
      </c>
      <c r="E875" t="s">
        <v>15</v>
      </c>
      <c r="F875">
        <v>65</v>
      </c>
      <c r="G875" t="s">
        <v>86</v>
      </c>
      <c r="H875" s="7">
        <v>38967</v>
      </c>
      <c r="I875">
        <v>127626</v>
      </c>
      <c r="J875">
        <v>0.1</v>
      </c>
      <c r="K875">
        <v>140388.6</v>
      </c>
      <c r="L875" t="s">
        <v>17</v>
      </c>
      <c r="M875" t="s">
        <v>39</v>
      </c>
      <c r="N875" s="7"/>
      <c r="O875">
        <v>0</v>
      </c>
    </row>
    <row r="876" spans="1:15" x14ac:dyDescent="0.3">
      <c r="A876">
        <v>875</v>
      </c>
      <c r="B876" t="s">
        <v>69</v>
      </c>
      <c r="C876" t="s">
        <v>13</v>
      </c>
      <c r="D876" t="s">
        <v>36</v>
      </c>
      <c r="E876" t="s">
        <v>21</v>
      </c>
      <c r="F876">
        <v>61</v>
      </c>
      <c r="G876" t="s">
        <v>86</v>
      </c>
      <c r="H876" s="7">
        <v>38013</v>
      </c>
      <c r="I876">
        <v>88478</v>
      </c>
      <c r="J876">
        <v>0</v>
      </c>
      <c r="K876">
        <v>88478</v>
      </c>
      <c r="L876" t="s">
        <v>17</v>
      </c>
      <c r="M876" t="s">
        <v>41</v>
      </c>
      <c r="N876" s="7"/>
      <c r="O876">
        <v>0</v>
      </c>
    </row>
    <row r="877" spans="1:15" x14ac:dyDescent="0.3">
      <c r="A877">
        <v>876</v>
      </c>
      <c r="B877" t="s">
        <v>31</v>
      </c>
      <c r="C877" t="s">
        <v>13</v>
      </c>
      <c r="D877" t="s">
        <v>28</v>
      </c>
      <c r="E877" t="s">
        <v>15</v>
      </c>
      <c r="F877">
        <v>48</v>
      </c>
      <c r="G877" t="s">
        <v>85</v>
      </c>
      <c r="H877" s="7">
        <v>41749</v>
      </c>
      <c r="I877">
        <v>91679</v>
      </c>
      <c r="J877">
        <v>7.0000000000000007E-2</v>
      </c>
      <c r="K877">
        <v>98096.53</v>
      </c>
      <c r="L877" t="s">
        <v>23</v>
      </c>
      <c r="M877" t="s">
        <v>24</v>
      </c>
      <c r="N877" s="7"/>
      <c r="O877">
        <v>0</v>
      </c>
    </row>
    <row r="878" spans="1:15" x14ac:dyDescent="0.3">
      <c r="A878">
        <v>877</v>
      </c>
      <c r="B878" t="s">
        <v>26</v>
      </c>
      <c r="C878" t="s">
        <v>35</v>
      </c>
      <c r="D878" t="s">
        <v>36</v>
      </c>
      <c r="E878" t="s">
        <v>21</v>
      </c>
      <c r="F878">
        <v>58</v>
      </c>
      <c r="G878" t="s">
        <v>82</v>
      </c>
      <c r="H878" s="7">
        <v>33682</v>
      </c>
      <c r="I878">
        <v>199848</v>
      </c>
      <c r="J878">
        <v>0.16</v>
      </c>
      <c r="K878">
        <v>231823.68</v>
      </c>
      <c r="L878" t="s">
        <v>23</v>
      </c>
      <c r="M878" t="s">
        <v>24</v>
      </c>
      <c r="N878" s="7"/>
      <c r="O878">
        <v>0</v>
      </c>
    </row>
    <row r="879" spans="1:15" x14ac:dyDescent="0.3">
      <c r="A879">
        <v>878</v>
      </c>
      <c r="B879" t="s">
        <v>70</v>
      </c>
      <c r="C879" t="s">
        <v>13</v>
      </c>
      <c r="D879" t="s">
        <v>20</v>
      </c>
      <c r="E879" t="s">
        <v>21</v>
      </c>
      <c r="F879">
        <v>34</v>
      </c>
      <c r="G879" t="s">
        <v>84</v>
      </c>
      <c r="H879" s="7">
        <v>43414</v>
      </c>
      <c r="I879">
        <v>61944</v>
      </c>
      <c r="J879">
        <v>0</v>
      </c>
      <c r="K879">
        <v>61944</v>
      </c>
      <c r="L879" t="s">
        <v>23</v>
      </c>
      <c r="M879" t="s">
        <v>45</v>
      </c>
      <c r="N879" s="7"/>
      <c r="O879">
        <v>0</v>
      </c>
    </row>
    <row r="880" spans="1:15" x14ac:dyDescent="0.3">
      <c r="A880">
        <v>879</v>
      </c>
      <c r="B880" t="s">
        <v>12</v>
      </c>
      <c r="C880" t="s">
        <v>35</v>
      </c>
      <c r="D880" t="s">
        <v>28</v>
      </c>
      <c r="E880" t="s">
        <v>15</v>
      </c>
      <c r="F880">
        <v>30</v>
      </c>
      <c r="G880" t="s">
        <v>84</v>
      </c>
      <c r="H880" s="7">
        <v>42960</v>
      </c>
      <c r="I880">
        <v>154624</v>
      </c>
      <c r="J880">
        <v>0.15</v>
      </c>
      <c r="K880">
        <v>177817.60000000001</v>
      </c>
      <c r="L880" t="s">
        <v>17</v>
      </c>
      <c r="M880" t="s">
        <v>41</v>
      </c>
      <c r="N880" s="7"/>
      <c r="O880">
        <v>0</v>
      </c>
    </row>
    <row r="881" spans="1:15" x14ac:dyDescent="0.3">
      <c r="A881">
        <v>880</v>
      </c>
      <c r="B881" t="s">
        <v>32</v>
      </c>
      <c r="C881" t="s">
        <v>40</v>
      </c>
      <c r="D881" t="s">
        <v>14</v>
      </c>
      <c r="E881" t="s">
        <v>21</v>
      </c>
      <c r="F881">
        <v>50</v>
      </c>
      <c r="G881" t="s">
        <v>82</v>
      </c>
      <c r="H881" s="7">
        <v>40109</v>
      </c>
      <c r="I881">
        <v>79447</v>
      </c>
      <c r="J881">
        <v>0</v>
      </c>
      <c r="K881">
        <v>79447</v>
      </c>
      <c r="L881" t="s">
        <v>23</v>
      </c>
      <c r="M881" t="s">
        <v>45</v>
      </c>
      <c r="N881" s="7"/>
      <c r="O881">
        <v>0</v>
      </c>
    </row>
    <row r="882" spans="1:15" x14ac:dyDescent="0.3">
      <c r="A882">
        <v>881</v>
      </c>
      <c r="B882" t="s">
        <v>32</v>
      </c>
      <c r="C882" t="s">
        <v>35</v>
      </c>
      <c r="D882" t="s">
        <v>20</v>
      </c>
      <c r="E882" t="s">
        <v>21</v>
      </c>
      <c r="F882">
        <v>51</v>
      </c>
      <c r="G882" t="s">
        <v>82</v>
      </c>
      <c r="H882" s="7">
        <v>35852</v>
      </c>
      <c r="I882">
        <v>71111</v>
      </c>
      <c r="J882">
        <v>0</v>
      </c>
      <c r="K882">
        <v>71111</v>
      </c>
      <c r="L882" t="s">
        <v>50</v>
      </c>
      <c r="M882" t="s">
        <v>52</v>
      </c>
      <c r="N882" s="7"/>
      <c r="O882">
        <v>0</v>
      </c>
    </row>
    <row r="883" spans="1:15" x14ac:dyDescent="0.3">
      <c r="A883">
        <v>882</v>
      </c>
      <c r="B883" t="s">
        <v>12</v>
      </c>
      <c r="C883" t="s">
        <v>35</v>
      </c>
      <c r="D883" t="s">
        <v>14</v>
      </c>
      <c r="E883" t="s">
        <v>21</v>
      </c>
      <c r="F883">
        <v>53</v>
      </c>
      <c r="G883" t="s">
        <v>82</v>
      </c>
      <c r="H883" s="7">
        <v>41931</v>
      </c>
      <c r="I883">
        <v>159538</v>
      </c>
      <c r="J883">
        <v>0.11</v>
      </c>
      <c r="K883">
        <v>177087.18</v>
      </c>
      <c r="L883" t="s">
        <v>17</v>
      </c>
      <c r="M883" t="s">
        <v>39</v>
      </c>
      <c r="N883" s="7"/>
      <c r="O883">
        <v>0</v>
      </c>
    </row>
    <row r="884" spans="1:15" x14ac:dyDescent="0.3">
      <c r="A884">
        <v>883</v>
      </c>
      <c r="B884" t="s">
        <v>43</v>
      </c>
      <c r="C884" t="s">
        <v>44</v>
      </c>
      <c r="D884" t="s">
        <v>36</v>
      </c>
      <c r="E884" t="s">
        <v>15</v>
      </c>
      <c r="F884">
        <v>47</v>
      </c>
      <c r="G884" t="s">
        <v>85</v>
      </c>
      <c r="H884" s="7">
        <v>43375</v>
      </c>
      <c r="I884">
        <v>111404</v>
      </c>
      <c r="J884">
        <v>0</v>
      </c>
      <c r="K884">
        <v>111404</v>
      </c>
      <c r="L884" t="s">
        <v>50</v>
      </c>
      <c r="M884" t="s">
        <v>52</v>
      </c>
      <c r="N884" s="7"/>
      <c r="O884">
        <v>0</v>
      </c>
    </row>
    <row r="885" spans="1:15" x14ac:dyDescent="0.3">
      <c r="A885">
        <v>884</v>
      </c>
      <c r="B885" t="s">
        <v>26</v>
      </c>
      <c r="C885" t="s">
        <v>47</v>
      </c>
      <c r="D885" t="s">
        <v>28</v>
      </c>
      <c r="E885" t="s">
        <v>21</v>
      </c>
      <c r="F885">
        <v>25</v>
      </c>
      <c r="G885" t="s">
        <v>83</v>
      </c>
      <c r="H885" s="7">
        <v>44058</v>
      </c>
      <c r="I885">
        <v>172007</v>
      </c>
      <c r="J885">
        <v>0.26</v>
      </c>
      <c r="K885">
        <v>216728.82</v>
      </c>
      <c r="L885" t="s">
        <v>17</v>
      </c>
      <c r="M885" t="s">
        <v>39</v>
      </c>
      <c r="N885" s="7"/>
      <c r="O885">
        <v>0</v>
      </c>
    </row>
    <row r="886" spans="1:15" x14ac:dyDescent="0.3">
      <c r="A886">
        <v>885</v>
      </c>
      <c r="B886" t="s">
        <v>46</v>
      </c>
      <c r="C886" t="s">
        <v>47</v>
      </c>
      <c r="D886" t="s">
        <v>20</v>
      </c>
      <c r="E886" t="s">
        <v>15</v>
      </c>
      <c r="F886">
        <v>37</v>
      </c>
      <c r="G886" t="s">
        <v>84</v>
      </c>
      <c r="H886" s="7">
        <v>40745</v>
      </c>
      <c r="I886">
        <v>219474</v>
      </c>
      <c r="J886">
        <v>0.36</v>
      </c>
      <c r="K886">
        <v>298484.64</v>
      </c>
      <c r="L886" t="s">
        <v>50</v>
      </c>
      <c r="M886" t="s">
        <v>51</v>
      </c>
      <c r="N886" s="7"/>
      <c r="O886">
        <v>0</v>
      </c>
    </row>
    <row r="887" spans="1:15" x14ac:dyDescent="0.3">
      <c r="A887">
        <v>886</v>
      </c>
      <c r="B887" t="s">
        <v>26</v>
      </c>
      <c r="C887" t="s">
        <v>27</v>
      </c>
      <c r="D887" t="s">
        <v>36</v>
      </c>
      <c r="E887" t="s">
        <v>21</v>
      </c>
      <c r="F887">
        <v>41</v>
      </c>
      <c r="G887" t="s">
        <v>85</v>
      </c>
      <c r="H887" s="7">
        <v>43600</v>
      </c>
      <c r="I887">
        <v>174415</v>
      </c>
      <c r="J887">
        <v>0.23</v>
      </c>
      <c r="K887">
        <v>214530.45</v>
      </c>
      <c r="L887" t="s">
        <v>17</v>
      </c>
      <c r="M887" t="s">
        <v>39</v>
      </c>
      <c r="N887" s="7"/>
      <c r="O887">
        <v>0</v>
      </c>
    </row>
    <row r="888" spans="1:15" x14ac:dyDescent="0.3">
      <c r="A888">
        <v>887</v>
      </c>
      <c r="B888" t="s">
        <v>69</v>
      </c>
      <c r="C888" t="s">
        <v>13</v>
      </c>
      <c r="D888" t="s">
        <v>28</v>
      </c>
      <c r="E888" t="s">
        <v>15</v>
      </c>
      <c r="F888">
        <v>36</v>
      </c>
      <c r="G888" t="s">
        <v>84</v>
      </c>
      <c r="H888" s="7">
        <v>44217</v>
      </c>
      <c r="I888">
        <v>90333</v>
      </c>
      <c r="J888">
        <v>0</v>
      </c>
      <c r="K888">
        <v>90333</v>
      </c>
      <c r="L888" t="s">
        <v>50</v>
      </c>
      <c r="M888" t="s">
        <v>52</v>
      </c>
      <c r="N888" s="7"/>
      <c r="O888">
        <v>0</v>
      </c>
    </row>
    <row r="889" spans="1:15" x14ac:dyDescent="0.3">
      <c r="A889">
        <v>888</v>
      </c>
      <c r="B889" t="s">
        <v>61</v>
      </c>
      <c r="C889" t="s">
        <v>42</v>
      </c>
      <c r="D889" t="s">
        <v>28</v>
      </c>
      <c r="E889" t="s">
        <v>21</v>
      </c>
      <c r="F889">
        <v>25</v>
      </c>
      <c r="G889" t="s">
        <v>83</v>
      </c>
      <c r="H889" s="7">
        <v>44217</v>
      </c>
      <c r="I889">
        <v>67299</v>
      </c>
      <c r="J889">
        <v>0</v>
      </c>
      <c r="K889">
        <v>67299</v>
      </c>
      <c r="L889" t="s">
        <v>17</v>
      </c>
      <c r="M889" t="s">
        <v>33</v>
      </c>
      <c r="N889" s="7"/>
      <c r="O889">
        <v>0</v>
      </c>
    </row>
    <row r="890" spans="1:15" x14ac:dyDescent="0.3">
      <c r="A890">
        <v>889</v>
      </c>
      <c r="B890" t="s">
        <v>74</v>
      </c>
      <c r="C890" t="s">
        <v>13</v>
      </c>
      <c r="D890" t="s">
        <v>14</v>
      </c>
      <c r="E890" t="s">
        <v>15</v>
      </c>
      <c r="F890">
        <v>52</v>
      </c>
      <c r="G890" t="s">
        <v>82</v>
      </c>
      <c r="H890" s="7">
        <v>38406</v>
      </c>
      <c r="I890">
        <v>45286</v>
      </c>
      <c r="J890">
        <v>0</v>
      </c>
      <c r="K890">
        <v>45286</v>
      </c>
      <c r="L890" t="s">
        <v>17</v>
      </c>
      <c r="M890" t="s">
        <v>30</v>
      </c>
      <c r="N890" s="7"/>
      <c r="O890">
        <v>0</v>
      </c>
    </row>
    <row r="891" spans="1:15" x14ac:dyDescent="0.3">
      <c r="A891">
        <v>890</v>
      </c>
      <c r="B891" t="s">
        <v>26</v>
      </c>
      <c r="C891" t="s">
        <v>47</v>
      </c>
      <c r="D891" t="s">
        <v>14</v>
      </c>
      <c r="E891" t="s">
        <v>21</v>
      </c>
      <c r="F891">
        <v>48</v>
      </c>
      <c r="G891" t="s">
        <v>85</v>
      </c>
      <c r="H891" s="7">
        <v>39302</v>
      </c>
      <c r="I891">
        <v>194723</v>
      </c>
      <c r="J891">
        <v>0.25</v>
      </c>
      <c r="K891">
        <v>243403.75</v>
      </c>
      <c r="L891" t="s">
        <v>17</v>
      </c>
      <c r="M891" t="s">
        <v>33</v>
      </c>
      <c r="N891" s="7"/>
      <c r="O891">
        <v>0</v>
      </c>
    </row>
    <row r="892" spans="1:15" x14ac:dyDescent="0.3">
      <c r="A892">
        <v>891</v>
      </c>
      <c r="B892" t="s">
        <v>37</v>
      </c>
      <c r="C892" t="s">
        <v>35</v>
      </c>
      <c r="D892" t="s">
        <v>14</v>
      </c>
      <c r="E892" t="s">
        <v>21</v>
      </c>
      <c r="F892">
        <v>49</v>
      </c>
      <c r="G892" t="s">
        <v>85</v>
      </c>
      <c r="H892" s="7">
        <v>41131</v>
      </c>
      <c r="I892">
        <v>109850</v>
      </c>
      <c r="J892">
        <v>7.0000000000000007E-2</v>
      </c>
      <c r="K892">
        <v>117539.5</v>
      </c>
      <c r="L892" t="s">
        <v>23</v>
      </c>
      <c r="M892" t="s">
        <v>55</v>
      </c>
      <c r="N892" s="7">
        <v>43865</v>
      </c>
      <c r="O892">
        <v>1</v>
      </c>
    </row>
    <row r="893" spans="1:15" x14ac:dyDescent="0.3">
      <c r="A893">
        <v>892</v>
      </c>
      <c r="B893" t="s">
        <v>65</v>
      </c>
      <c r="C893" t="s">
        <v>42</v>
      </c>
      <c r="D893" t="s">
        <v>14</v>
      </c>
      <c r="E893" t="s">
        <v>15</v>
      </c>
      <c r="F893">
        <v>62</v>
      </c>
      <c r="G893" t="s">
        <v>86</v>
      </c>
      <c r="H893" s="7">
        <v>41748</v>
      </c>
      <c r="I893">
        <v>45295</v>
      </c>
      <c r="J893">
        <v>0</v>
      </c>
      <c r="K893">
        <v>45295</v>
      </c>
      <c r="L893" t="s">
        <v>50</v>
      </c>
      <c r="M893" t="s">
        <v>67</v>
      </c>
      <c r="N893" s="7"/>
      <c r="O893">
        <v>0</v>
      </c>
    </row>
    <row r="894" spans="1:15" x14ac:dyDescent="0.3">
      <c r="A894">
        <v>893</v>
      </c>
      <c r="B894" t="s">
        <v>78</v>
      </c>
      <c r="C894" t="s">
        <v>13</v>
      </c>
      <c r="D894" t="s">
        <v>20</v>
      </c>
      <c r="E894" t="s">
        <v>15</v>
      </c>
      <c r="F894">
        <v>36</v>
      </c>
      <c r="G894" t="s">
        <v>84</v>
      </c>
      <c r="H894" s="7">
        <v>40413</v>
      </c>
      <c r="I894">
        <v>61310</v>
      </c>
      <c r="J894">
        <v>0</v>
      </c>
      <c r="K894">
        <v>61310</v>
      </c>
      <c r="L894" t="s">
        <v>17</v>
      </c>
      <c r="M894" t="s">
        <v>33</v>
      </c>
      <c r="N894" s="7"/>
      <c r="O894">
        <v>0</v>
      </c>
    </row>
    <row r="895" spans="1:15" x14ac:dyDescent="0.3">
      <c r="A895">
        <v>894</v>
      </c>
      <c r="B895" t="s">
        <v>73</v>
      </c>
      <c r="C895" t="s">
        <v>13</v>
      </c>
      <c r="D895" t="s">
        <v>14</v>
      </c>
      <c r="E895" t="s">
        <v>21</v>
      </c>
      <c r="F895">
        <v>55</v>
      </c>
      <c r="G895" t="s">
        <v>82</v>
      </c>
      <c r="H895" s="7">
        <v>42683</v>
      </c>
      <c r="I895">
        <v>87851</v>
      </c>
      <c r="J895">
        <v>0</v>
      </c>
      <c r="K895">
        <v>87851</v>
      </c>
      <c r="L895" t="s">
        <v>23</v>
      </c>
      <c r="M895" t="s">
        <v>24</v>
      </c>
      <c r="N895" s="7"/>
      <c r="O895">
        <v>0</v>
      </c>
    </row>
    <row r="896" spans="1:15" x14ac:dyDescent="0.3">
      <c r="A896">
        <v>895</v>
      </c>
      <c r="B896" t="s">
        <v>65</v>
      </c>
      <c r="C896" t="s">
        <v>42</v>
      </c>
      <c r="D896" t="s">
        <v>28</v>
      </c>
      <c r="E896" t="s">
        <v>15</v>
      </c>
      <c r="F896">
        <v>31</v>
      </c>
      <c r="G896" t="s">
        <v>84</v>
      </c>
      <c r="H896" s="7">
        <v>43171</v>
      </c>
      <c r="I896">
        <v>47913</v>
      </c>
      <c r="J896">
        <v>0</v>
      </c>
      <c r="K896">
        <v>47913</v>
      </c>
      <c r="L896" t="s">
        <v>17</v>
      </c>
      <c r="M896" t="s">
        <v>18</v>
      </c>
      <c r="N896" s="7"/>
      <c r="O896">
        <v>0</v>
      </c>
    </row>
    <row r="897" spans="1:15" x14ac:dyDescent="0.3">
      <c r="A897">
        <v>896</v>
      </c>
      <c r="B897" t="s">
        <v>65</v>
      </c>
      <c r="C897" t="s">
        <v>42</v>
      </c>
      <c r="D897" t="s">
        <v>28</v>
      </c>
      <c r="E897" t="s">
        <v>15</v>
      </c>
      <c r="F897">
        <v>53</v>
      </c>
      <c r="G897" t="s">
        <v>82</v>
      </c>
      <c r="H897" s="7">
        <v>42985</v>
      </c>
      <c r="I897">
        <v>46727</v>
      </c>
      <c r="J897">
        <v>0</v>
      </c>
      <c r="K897">
        <v>46727</v>
      </c>
      <c r="L897" t="s">
        <v>17</v>
      </c>
      <c r="M897" t="s">
        <v>49</v>
      </c>
      <c r="N897" s="7">
        <v>43251</v>
      </c>
      <c r="O897">
        <v>1</v>
      </c>
    </row>
    <row r="898" spans="1:15" x14ac:dyDescent="0.3">
      <c r="A898">
        <v>897</v>
      </c>
      <c r="B898" t="s">
        <v>12</v>
      </c>
      <c r="C898" t="s">
        <v>42</v>
      </c>
      <c r="D898" t="s">
        <v>28</v>
      </c>
      <c r="E898" t="s">
        <v>21</v>
      </c>
      <c r="F898">
        <v>27</v>
      </c>
      <c r="G898" t="s">
        <v>83</v>
      </c>
      <c r="H898" s="7">
        <v>44302</v>
      </c>
      <c r="I898">
        <v>133400</v>
      </c>
      <c r="J898">
        <v>0.11</v>
      </c>
      <c r="K898">
        <v>148074</v>
      </c>
      <c r="L898" t="s">
        <v>17</v>
      </c>
      <c r="M898" t="s">
        <v>33</v>
      </c>
      <c r="N898" s="7"/>
      <c r="O898">
        <v>0</v>
      </c>
    </row>
    <row r="899" spans="1:15" x14ac:dyDescent="0.3">
      <c r="A899">
        <v>898</v>
      </c>
      <c r="B899" t="s">
        <v>75</v>
      </c>
      <c r="C899" t="s">
        <v>13</v>
      </c>
      <c r="D899" t="s">
        <v>28</v>
      </c>
      <c r="E899" t="s">
        <v>15</v>
      </c>
      <c r="F899">
        <v>39</v>
      </c>
      <c r="G899" t="s">
        <v>84</v>
      </c>
      <c r="H899" s="7">
        <v>43943</v>
      </c>
      <c r="I899">
        <v>90535</v>
      </c>
      <c r="J899">
        <v>0</v>
      </c>
      <c r="K899">
        <v>90535</v>
      </c>
      <c r="L899" t="s">
        <v>17</v>
      </c>
      <c r="M899" t="s">
        <v>39</v>
      </c>
      <c r="N899" s="7"/>
      <c r="O899">
        <v>0</v>
      </c>
    </row>
    <row r="900" spans="1:15" x14ac:dyDescent="0.3">
      <c r="A900">
        <v>899</v>
      </c>
      <c r="B900" t="s">
        <v>32</v>
      </c>
      <c r="C900" t="s">
        <v>47</v>
      </c>
      <c r="D900" t="s">
        <v>28</v>
      </c>
      <c r="E900" t="s">
        <v>21</v>
      </c>
      <c r="F900">
        <v>55</v>
      </c>
      <c r="G900" t="s">
        <v>82</v>
      </c>
      <c r="H900" s="7">
        <v>38909</v>
      </c>
      <c r="I900">
        <v>93343</v>
      </c>
      <c r="J900">
        <v>0</v>
      </c>
      <c r="K900">
        <v>93343</v>
      </c>
      <c r="L900" t="s">
        <v>23</v>
      </c>
      <c r="M900" t="s">
        <v>24</v>
      </c>
      <c r="N900" s="7"/>
      <c r="O900">
        <v>0</v>
      </c>
    </row>
    <row r="901" spans="1:15" x14ac:dyDescent="0.3">
      <c r="A901">
        <v>900</v>
      </c>
      <c r="B901" t="s">
        <v>61</v>
      </c>
      <c r="C901" t="s">
        <v>42</v>
      </c>
      <c r="D901" t="s">
        <v>36</v>
      </c>
      <c r="E901" t="s">
        <v>15</v>
      </c>
      <c r="F901">
        <v>44</v>
      </c>
      <c r="G901" t="s">
        <v>85</v>
      </c>
      <c r="H901" s="7">
        <v>38771</v>
      </c>
      <c r="I901">
        <v>63705</v>
      </c>
      <c r="J901">
        <v>0</v>
      </c>
      <c r="K901">
        <v>63705</v>
      </c>
      <c r="L901" t="s">
        <v>17</v>
      </c>
      <c r="M901" t="s">
        <v>39</v>
      </c>
      <c r="N901" s="7"/>
      <c r="O901">
        <v>0</v>
      </c>
    </row>
    <row r="902" spans="1:15" x14ac:dyDescent="0.3">
      <c r="A902">
        <v>901</v>
      </c>
      <c r="B902" t="s">
        <v>46</v>
      </c>
      <c r="C902" t="s">
        <v>35</v>
      </c>
      <c r="D902" t="s">
        <v>36</v>
      </c>
      <c r="E902" t="s">
        <v>21</v>
      </c>
      <c r="F902">
        <v>48</v>
      </c>
      <c r="G902" t="s">
        <v>85</v>
      </c>
      <c r="H902" s="7">
        <v>36584</v>
      </c>
      <c r="I902">
        <v>258081</v>
      </c>
      <c r="J902">
        <v>0.3</v>
      </c>
      <c r="K902">
        <v>335505.3</v>
      </c>
      <c r="L902" t="s">
        <v>17</v>
      </c>
      <c r="M902" t="s">
        <v>30</v>
      </c>
      <c r="N902" s="7"/>
      <c r="O902">
        <v>0</v>
      </c>
    </row>
    <row r="903" spans="1:15" x14ac:dyDescent="0.3">
      <c r="A903">
        <v>902</v>
      </c>
      <c r="B903" t="s">
        <v>65</v>
      </c>
      <c r="C903" t="s">
        <v>42</v>
      </c>
      <c r="D903" t="s">
        <v>14</v>
      </c>
      <c r="E903" t="s">
        <v>21</v>
      </c>
      <c r="F903">
        <v>48</v>
      </c>
      <c r="G903" t="s">
        <v>85</v>
      </c>
      <c r="H903" s="7">
        <v>44095</v>
      </c>
      <c r="I903">
        <v>54654</v>
      </c>
      <c r="J903">
        <v>0</v>
      </c>
      <c r="K903">
        <v>54654</v>
      </c>
      <c r="L903" t="s">
        <v>17</v>
      </c>
      <c r="M903" t="s">
        <v>33</v>
      </c>
      <c r="N903" s="7"/>
      <c r="O903">
        <v>0</v>
      </c>
    </row>
    <row r="904" spans="1:15" x14ac:dyDescent="0.3">
      <c r="A904">
        <v>903</v>
      </c>
      <c r="B904" t="s">
        <v>38</v>
      </c>
      <c r="C904" t="s">
        <v>35</v>
      </c>
      <c r="D904" t="s">
        <v>20</v>
      </c>
      <c r="E904" t="s">
        <v>21</v>
      </c>
      <c r="F904">
        <v>54</v>
      </c>
      <c r="G904" t="s">
        <v>82</v>
      </c>
      <c r="H904" s="7">
        <v>36062</v>
      </c>
      <c r="I904">
        <v>58006</v>
      </c>
      <c r="J904">
        <v>0</v>
      </c>
      <c r="K904">
        <v>58006</v>
      </c>
      <c r="L904" t="s">
        <v>17</v>
      </c>
      <c r="M904" t="s">
        <v>18</v>
      </c>
      <c r="N904" s="7"/>
      <c r="O904">
        <v>0</v>
      </c>
    </row>
    <row r="905" spans="1:15" x14ac:dyDescent="0.3">
      <c r="A905">
        <v>904</v>
      </c>
      <c r="B905" t="s">
        <v>12</v>
      </c>
      <c r="C905" t="s">
        <v>27</v>
      </c>
      <c r="D905" t="s">
        <v>20</v>
      </c>
      <c r="E905" t="s">
        <v>15</v>
      </c>
      <c r="F905">
        <v>42</v>
      </c>
      <c r="G905" t="s">
        <v>85</v>
      </c>
      <c r="H905" s="7">
        <v>40620</v>
      </c>
      <c r="I905">
        <v>150034</v>
      </c>
      <c r="J905">
        <v>0.12</v>
      </c>
      <c r="K905">
        <v>168038.08</v>
      </c>
      <c r="L905" t="s">
        <v>23</v>
      </c>
      <c r="M905" t="s">
        <v>55</v>
      </c>
      <c r="N905" s="7"/>
      <c r="O905">
        <v>0</v>
      </c>
    </row>
    <row r="906" spans="1:15" x14ac:dyDescent="0.3">
      <c r="A906">
        <v>905</v>
      </c>
      <c r="B906" t="s">
        <v>26</v>
      </c>
      <c r="C906" t="s">
        <v>42</v>
      </c>
      <c r="D906" t="s">
        <v>28</v>
      </c>
      <c r="E906" t="s">
        <v>15</v>
      </c>
      <c r="F906">
        <v>38</v>
      </c>
      <c r="G906" t="s">
        <v>84</v>
      </c>
      <c r="H906" s="7">
        <v>39232</v>
      </c>
      <c r="I906">
        <v>198562</v>
      </c>
      <c r="J906">
        <v>0.22</v>
      </c>
      <c r="K906">
        <v>242245.64</v>
      </c>
      <c r="L906" t="s">
        <v>17</v>
      </c>
      <c r="M906" t="s">
        <v>18</v>
      </c>
      <c r="N906" s="7"/>
      <c r="O906">
        <v>0</v>
      </c>
    </row>
    <row r="907" spans="1:15" x14ac:dyDescent="0.3">
      <c r="A907">
        <v>906</v>
      </c>
      <c r="B907" t="s">
        <v>34</v>
      </c>
      <c r="C907" t="s">
        <v>35</v>
      </c>
      <c r="D907" t="s">
        <v>14</v>
      </c>
      <c r="E907" t="s">
        <v>15</v>
      </c>
      <c r="F907">
        <v>40</v>
      </c>
      <c r="G907" t="s">
        <v>85</v>
      </c>
      <c r="H907" s="7">
        <v>39960</v>
      </c>
      <c r="I907">
        <v>62411</v>
      </c>
      <c r="J907">
        <v>0</v>
      </c>
      <c r="K907">
        <v>62411</v>
      </c>
      <c r="L907" t="s">
        <v>17</v>
      </c>
      <c r="M907" t="s">
        <v>39</v>
      </c>
      <c r="N907" s="7">
        <v>44422</v>
      </c>
      <c r="O907">
        <v>1</v>
      </c>
    </row>
    <row r="908" spans="1:15" x14ac:dyDescent="0.3">
      <c r="A908">
        <v>907</v>
      </c>
      <c r="B908" t="s">
        <v>54</v>
      </c>
      <c r="C908" t="s">
        <v>44</v>
      </c>
      <c r="D908" t="s">
        <v>14</v>
      </c>
      <c r="E908" t="s">
        <v>21</v>
      </c>
      <c r="F908">
        <v>57</v>
      </c>
      <c r="G908" t="s">
        <v>82</v>
      </c>
      <c r="H908" s="7">
        <v>33612</v>
      </c>
      <c r="I908">
        <v>111299</v>
      </c>
      <c r="J908">
        <v>0.12</v>
      </c>
      <c r="K908">
        <v>124654.88</v>
      </c>
      <c r="L908" t="s">
        <v>17</v>
      </c>
      <c r="M908" t="s">
        <v>39</v>
      </c>
      <c r="N908" s="7"/>
      <c r="O908">
        <v>0</v>
      </c>
    </row>
    <row r="909" spans="1:15" x14ac:dyDescent="0.3">
      <c r="A909">
        <v>908</v>
      </c>
      <c r="B909" t="s">
        <v>38</v>
      </c>
      <c r="C909" t="s">
        <v>47</v>
      </c>
      <c r="D909" t="s">
        <v>14</v>
      </c>
      <c r="E909" t="s">
        <v>15</v>
      </c>
      <c r="F909">
        <v>43</v>
      </c>
      <c r="G909" t="s">
        <v>85</v>
      </c>
      <c r="H909" s="7">
        <v>43659</v>
      </c>
      <c r="I909">
        <v>41545</v>
      </c>
      <c r="J909">
        <v>0</v>
      </c>
      <c r="K909">
        <v>41545</v>
      </c>
      <c r="L909" t="s">
        <v>17</v>
      </c>
      <c r="M909" t="s">
        <v>39</v>
      </c>
      <c r="N909" s="7"/>
      <c r="O909">
        <v>0</v>
      </c>
    </row>
    <row r="910" spans="1:15" x14ac:dyDescent="0.3">
      <c r="A910">
        <v>909</v>
      </c>
      <c r="B910" t="s">
        <v>70</v>
      </c>
      <c r="C910" t="s">
        <v>13</v>
      </c>
      <c r="D910" t="s">
        <v>20</v>
      </c>
      <c r="E910" t="s">
        <v>21</v>
      </c>
      <c r="F910">
        <v>26</v>
      </c>
      <c r="G910" t="s">
        <v>83</v>
      </c>
      <c r="H910" s="7">
        <v>43569</v>
      </c>
      <c r="I910">
        <v>74467</v>
      </c>
      <c r="J910">
        <v>0</v>
      </c>
      <c r="K910">
        <v>74467</v>
      </c>
      <c r="L910" t="s">
        <v>17</v>
      </c>
      <c r="M910" t="s">
        <v>49</v>
      </c>
      <c r="N910" s="7">
        <v>44211</v>
      </c>
      <c r="O910">
        <v>1</v>
      </c>
    </row>
    <row r="911" spans="1:15" x14ac:dyDescent="0.3">
      <c r="A911">
        <v>910</v>
      </c>
      <c r="B911" t="s">
        <v>37</v>
      </c>
      <c r="C911" t="s">
        <v>40</v>
      </c>
      <c r="D911" t="s">
        <v>14</v>
      </c>
      <c r="E911" t="s">
        <v>21</v>
      </c>
      <c r="F911">
        <v>44</v>
      </c>
      <c r="G911" t="s">
        <v>85</v>
      </c>
      <c r="H911" s="7">
        <v>37296</v>
      </c>
      <c r="I911">
        <v>117545</v>
      </c>
      <c r="J911">
        <v>0.06</v>
      </c>
      <c r="K911">
        <v>124597.7</v>
      </c>
      <c r="L911" t="s">
        <v>17</v>
      </c>
      <c r="M911" t="s">
        <v>33</v>
      </c>
      <c r="N911" s="7"/>
      <c r="O911">
        <v>0</v>
      </c>
    </row>
    <row r="912" spans="1:15" x14ac:dyDescent="0.3">
      <c r="A912">
        <v>911</v>
      </c>
      <c r="B912" t="s">
        <v>37</v>
      </c>
      <c r="C912" t="s">
        <v>42</v>
      </c>
      <c r="D912" t="s">
        <v>28</v>
      </c>
      <c r="E912" t="s">
        <v>21</v>
      </c>
      <c r="F912">
        <v>50</v>
      </c>
      <c r="G912" t="s">
        <v>82</v>
      </c>
      <c r="H912" s="7">
        <v>40983</v>
      </c>
      <c r="I912">
        <v>117226</v>
      </c>
      <c r="J912">
        <v>0.08</v>
      </c>
      <c r="K912">
        <v>126604.08</v>
      </c>
      <c r="L912" t="s">
        <v>17</v>
      </c>
      <c r="M912" t="s">
        <v>33</v>
      </c>
      <c r="N912" s="7"/>
      <c r="O912">
        <v>0</v>
      </c>
    </row>
    <row r="913" spans="1:15" x14ac:dyDescent="0.3">
      <c r="A913">
        <v>912</v>
      </c>
      <c r="B913" t="s">
        <v>38</v>
      </c>
      <c r="C913" t="s">
        <v>40</v>
      </c>
      <c r="D913" t="s">
        <v>36</v>
      </c>
      <c r="E913" t="s">
        <v>15</v>
      </c>
      <c r="F913">
        <v>26</v>
      </c>
      <c r="G913" t="s">
        <v>83</v>
      </c>
      <c r="H913" s="7">
        <v>43489</v>
      </c>
      <c r="I913">
        <v>55767</v>
      </c>
      <c r="J913">
        <v>0</v>
      </c>
      <c r="K913">
        <v>55767</v>
      </c>
      <c r="L913" t="s">
        <v>17</v>
      </c>
      <c r="M913" t="s">
        <v>33</v>
      </c>
      <c r="N913" s="7"/>
      <c r="O913">
        <v>0</v>
      </c>
    </row>
    <row r="914" spans="1:15" x14ac:dyDescent="0.3">
      <c r="A914">
        <v>913</v>
      </c>
      <c r="B914" t="s">
        <v>57</v>
      </c>
      <c r="C914" t="s">
        <v>35</v>
      </c>
      <c r="D914" t="s">
        <v>20</v>
      </c>
      <c r="E914" t="s">
        <v>15</v>
      </c>
      <c r="F914">
        <v>29</v>
      </c>
      <c r="G914" t="s">
        <v>83</v>
      </c>
      <c r="H914" s="7">
        <v>42691</v>
      </c>
      <c r="I914">
        <v>60930</v>
      </c>
      <c r="J914">
        <v>0</v>
      </c>
      <c r="K914">
        <v>60930</v>
      </c>
      <c r="L914" t="s">
        <v>17</v>
      </c>
      <c r="M914" t="s">
        <v>41</v>
      </c>
      <c r="N914" s="7"/>
      <c r="O914">
        <v>0</v>
      </c>
    </row>
    <row r="915" spans="1:15" x14ac:dyDescent="0.3">
      <c r="A915">
        <v>914</v>
      </c>
      <c r="B915" t="s">
        <v>26</v>
      </c>
      <c r="C915" t="s">
        <v>35</v>
      </c>
      <c r="D915" t="s">
        <v>28</v>
      </c>
      <c r="E915" t="s">
        <v>15</v>
      </c>
      <c r="F915">
        <v>27</v>
      </c>
      <c r="G915" t="s">
        <v>83</v>
      </c>
      <c r="H915" s="7">
        <v>43397</v>
      </c>
      <c r="I915">
        <v>154973</v>
      </c>
      <c r="J915">
        <v>0.28999999999999998</v>
      </c>
      <c r="K915">
        <v>199915.16999999998</v>
      </c>
      <c r="L915" t="s">
        <v>50</v>
      </c>
      <c r="M915" t="s">
        <v>67</v>
      </c>
      <c r="N915" s="7"/>
      <c r="O915">
        <v>0</v>
      </c>
    </row>
    <row r="916" spans="1:15" x14ac:dyDescent="0.3">
      <c r="A916">
        <v>915</v>
      </c>
      <c r="B916" t="s">
        <v>66</v>
      </c>
      <c r="C916" t="s">
        <v>13</v>
      </c>
      <c r="D916" t="s">
        <v>20</v>
      </c>
      <c r="E916" t="s">
        <v>15</v>
      </c>
      <c r="F916">
        <v>33</v>
      </c>
      <c r="G916" t="s">
        <v>84</v>
      </c>
      <c r="H916" s="7">
        <v>43029</v>
      </c>
      <c r="I916">
        <v>69332</v>
      </c>
      <c r="J916">
        <v>0</v>
      </c>
      <c r="K916">
        <v>69332</v>
      </c>
      <c r="L916" t="s">
        <v>17</v>
      </c>
      <c r="M916" t="s">
        <v>49</v>
      </c>
      <c r="N916" s="7"/>
      <c r="O916">
        <v>0</v>
      </c>
    </row>
    <row r="917" spans="1:15" x14ac:dyDescent="0.3">
      <c r="A917">
        <v>916</v>
      </c>
      <c r="B917" t="s">
        <v>43</v>
      </c>
      <c r="C917" t="s">
        <v>44</v>
      </c>
      <c r="D917" t="s">
        <v>14</v>
      </c>
      <c r="E917" t="s">
        <v>15</v>
      </c>
      <c r="F917">
        <v>59</v>
      </c>
      <c r="G917" t="s">
        <v>82</v>
      </c>
      <c r="H917" s="7">
        <v>36990</v>
      </c>
      <c r="I917">
        <v>119699</v>
      </c>
      <c r="J917">
        <v>0</v>
      </c>
      <c r="K917">
        <v>119699</v>
      </c>
      <c r="L917" t="s">
        <v>23</v>
      </c>
      <c r="M917" t="s">
        <v>45</v>
      </c>
      <c r="N917" s="7"/>
      <c r="O917">
        <v>0</v>
      </c>
    </row>
    <row r="918" spans="1:15" x14ac:dyDescent="0.3">
      <c r="A918">
        <v>917</v>
      </c>
      <c r="B918" t="s">
        <v>26</v>
      </c>
      <c r="C918" t="s">
        <v>42</v>
      </c>
      <c r="D918" t="s">
        <v>28</v>
      </c>
      <c r="E918" t="s">
        <v>15</v>
      </c>
      <c r="F918">
        <v>40</v>
      </c>
      <c r="G918" t="s">
        <v>85</v>
      </c>
      <c r="H918" s="7">
        <v>44094</v>
      </c>
      <c r="I918">
        <v>198176</v>
      </c>
      <c r="J918">
        <v>0.17</v>
      </c>
      <c r="K918">
        <v>231865.92</v>
      </c>
      <c r="L918" t="s">
        <v>50</v>
      </c>
      <c r="M918" t="s">
        <v>51</v>
      </c>
      <c r="N918" s="7"/>
      <c r="O918">
        <v>0</v>
      </c>
    </row>
    <row r="919" spans="1:15" x14ac:dyDescent="0.3">
      <c r="A919">
        <v>918</v>
      </c>
      <c r="B919" t="s">
        <v>57</v>
      </c>
      <c r="C919" t="s">
        <v>27</v>
      </c>
      <c r="D919" t="s">
        <v>14</v>
      </c>
      <c r="E919" t="s">
        <v>15</v>
      </c>
      <c r="F919">
        <v>45</v>
      </c>
      <c r="G919" t="s">
        <v>85</v>
      </c>
      <c r="H919" s="7">
        <v>41127</v>
      </c>
      <c r="I919">
        <v>58586</v>
      </c>
      <c r="J919">
        <v>0</v>
      </c>
      <c r="K919">
        <v>58586</v>
      </c>
      <c r="L919" t="s">
        <v>50</v>
      </c>
      <c r="M919" t="s">
        <v>67</v>
      </c>
      <c r="N919" s="7"/>
      <c r="O919">
        <v>0</v>
      </c>
    </row>
    <row r="920" spans="1:15" x14ac:dyDescent="0.3">
      <c r="A920">
        <v>919</v>
      </c>
      <c r="B920" t="s">
        <v>72</v>
      </c>
      <c r="C920" t="s">
        <v>35</v>
      </c>
      <c r="D920" t="s">
        <v>36</v>
      </c>
      <c r="E920" t="s">
        <v>21</v>
      </c>
      <c r="F920">
        <v>38</v>
      </c>
      <c r="G920" t="s">
        <v>84</v>
      </c>
      <c r="H920" s="7">
        <v>40875</v>
      </c>
      <c r="I920">
        <v>74010</v>
      </c>
      <c r="J920">
        <v>0</v>
      </c>
      <c r="K920">
        <v>74010</v>
      </c>
      <c r="L920" t="s">
        <v>17</v>
      </c>
      <c r="M920" t="s">
        <v>30</v>
      </c>
      <c r="N920" s="7"/>
      <c r="O920">
        <v>0</v>
      </c>
    </row>
    <row r="921" spans="1:15" x14ac:dyDescent="0.3">
      <c r="A921">
        <v>920</v>
      </c>
      <c r="B921" t="s">
        <v>72</v>
      </c>
      <c r="C921" t="s">
        <v>35</v>
      </c>
      <c r="D921" t="s">
        <v>28</v>
      </c>
      <c r="E921" t="s">
        <v>21</v>
      </c>
      <c r="F921">
        <v>32</v>
      </c>
      <c r="G921" t="s">
        <v>84</v>
      </c>
      <c r="H921" s="7">
        <v>43864</v>
      </c>
      <c r="I921">
        <v>96598</v>
      </c>
      <c r="J921">
        <v>0</v>
      </c>
      <c r="K921">
        <v>96598</v>
      </c>
      <c r="L921" t="s">
        <v>17</v>
      </c>
      <c r="M921" t="s">
        <v>33</v>
      </c>
      <c r="N921" s="7"/>
      <c r="O921">
        <v>0</v>
      </c>
    </row>
    <row r="922" spans="1:15" x14ac:dyDescent="0.3">
      <c r="A922">
        <v>921</v>
      </c>
      <c r="B922" t="s">
        <v>37</v>
      </c>
      <c r="C922" t="s">
        <v>35</v>
      </c>
      <c r="D922" t="s">
        <v>28</v>
      </c>
      <c r="E922" t="s">
        <v>15</v>
      </c>
      <c r="F922">
        <v>64</v>
      </c>
      <c r="G922" t="s">
        <v>86</v>
      </c>
      <c r="H922" s="7">
        <v>37762</v>
      </c>
      <c r="I922">
        <v>106444</v>
      </c>
      <c r="J922">
        <v>0.05</v>
      </c>
      <c r="K922">
        <v>111766.2</v>
      </c>
      <c r="L922" t="s">
        <v>17</v>
      </c>
      <c r="M922" t="s">
        <v>33</v>
      </c>
      <c r="N922" s="7"/>
      <c r="O922">
        <v>0</v>
      </c>
    </row>
    <row r="923" spans="1:15" x14ac:dyDescent="0.3">
      <c r="A923">
        <v>922</v>
      </c>
      <c r="B923" t="s">
        <v>26</v>
      </c>
      <c r="C923" t="s">
        <v>27</v>
      </c>
      <c r="D923" t="s">
        <v>36</v>
      </c>
      <c r="E923" t="s">
        <v>21</v>
      </c>
      <c r="F923">
        <v>31</v>
      </c>
      <c r="G923" t="s">
        <v>84</v>
      </c>
      <c r="H923" s="7">
        <v>42957</v>
      </c>
      <c r="I923">
        <v>156931</v>
      </c>
      <c r="J923">
        <v>0.28000000000000003</v>
      </c>
      <c r="K923">
        <v>200871.67999999999</v>
      </c>
      <c r="L923" t="s">
        <v>17</v>
      </c>
      <c r="M923" t="s">
        <v>18</v>
      </c>
      <c r="N923" s="7"/>
      <c r="O923">
        <v>0</v>
      </c>
    </row>
    <row r="924" spans="1:15" x14ac:dyDescent="0.3">
      <c r="A924">
        <v>923</v>
      </c>
      <c r="B924" t="s">
        <v>26</v>
      </c>
      <c r="C924" t="s">
        <v>47</v>
      </c>
      <c r="D924" t="s">
        <v>14</v>
      </c>
      <c r="E924" t="s">
        <v>15</v>
      </c>
      <c r="F924">
        <v>43</v>
      </c>
      <c r="G924" t="s">
        <v>85</v>
      </c>
      <c r="H924" s="7">
        <v>41928</v>
      </c>
      <c r="I924">
        <v>171360</v>
      </c>
      <c r="J924">
        <v>0.23</v>
      </c>
      <c r="K924">
        <v>210772.8</v>
      </c>
      <c r="L924" t="s">
        <v>50</v>
      </c>
      <c r="M924" t="s">
        <v>51</v>
      </c>
      <c r="N924" s="7"/>
      <c r="O924">
        <v>0</v>
      </c>
    </row>
    <row r="925" spans="1:15" x14ac:dyDescent="0.3">
      <c r="A925">
        <v>924</v>
      </c>
      <c r="B925" t="s">
        <v>58</v>
      </c>
      <c r="C925" t="s">
        <v>13</v>
      </c>
      <c r="D925" t="s">
        <v>14</v>
      </c>
      <c r="E925" t="s">
        <v>15</v>
      </c>
      <c r="F925">
        <v>45</v>
      </c>
      <c r="G925" t="s">
        <v>85</v>
      </c>
      <c r="H925" s="7">
        <v>39908</v>
      </c>
      <c r="I925">
        <v>64505</v>
      </c>
      <c r="J925">
        <v>0</v>
      </c>
      <c r="K925">
        <v>64505</v>
      </c>
      <c r="L925" t="s">
        <v>17</v>
      </c>
      <c r="M925" t="s">
        <v>39</v>
      </c>
      <c r="N925" s="7"/>
      <c r="O925">
        <v>0</v>
      </c>
    </row>
    <row r="926" spans="1:15" x14ac:dyDescent="0.3">
      <c r="A926">
        <v>925</v>
      </c>
      <c r="B926" t="s">
        <v>54</v>
      </c>
      <c r="C926" t="s">
        <v>44</v>
      </c>
      <c r="D926" t="s">
        <v>28</v>
      </c>
      <c r="E926" t="s">
        <v>21</v>
      </c>
      <c r="F926">
        <v>32</v>
      </c>
      <c r="G926" t="s">
        <v>84</v>
      </c>
      <c r="H926" s="7">
        <v>44478</v>
      </c>
      <c r="I926">
        <v>102298</v>
      </c>
      <c r="J926">
        <v>0.13</v>
      </c>
      <c r="K926">
        <v>115596.74</v>
      </c>
      <c r="L926" t="s">
        <v>50</v>
      </c>
      <c r="M926" t="s">
        <v>52</v>
      </c>
      <c r="N926" s="7"/>
      <c r="O926">
        <v>0</v>
      </c>
    </row>
    <row r="927" spans="1:15" x14ac:dyDescent="0.3">
      <c r="A927">
        <v>926</v>
      </c>
      <c r="B927" t="s">
        <v>12</v>
      </c>
      <c r="C927" t="s">
        <v>35</v>
      </c>
      <c r="D927" t="s">
        <v>36</v>
      </c>
      <c r="E927" t="s">
        <v>15</v>
      </c>
      <c r="F927">
        <v>27</v>
      </c>
      <c r="G927" t="s">
        <v>83</v>
      </c>
      <c r="H927" s="7">
        <v>43721</v>
      </c>
      <c r="I927">
        <v>133297</v>
      </c>
      <c r="J927">
        <v>0.13</v>
      </c>
      <c r="K927">
        <v>150625.60999999999</v>
      </c>
      <c r="L927" t="s">
        <v>50</v>
      </c>
      <c r="M927" t="s">
        <v>52</v>
      </c>
      <c r="N927" s="7"/>
      <c r="O927">
        <v>0</v>
      </c>
    </row>
    <row r="928" spans="1:15" x14ac:dyDescent="0.3">
      <c r="A928">
        <v>927</v>
      </c>
      <c r="B928" t="s">
        <v>12</v>
      </c>
      <c r="C928" t="s">
        <v>42</v>
      </c>
      <c r="D928" t="s">
        <v>28</v>
      </c>
      <c r="E928" t="s">
        <v>15</v>
      </c>
      <c r="F928">
        <v>25</v>
      </c>
      <c r="G928" t="s">
        <v>83</v>
      </c>
      <c r="H928" s="7">
        <v>44272</v>
      </c>
      <c r="I928">
        <v>155080</v>
      </c>
      <c r="J928">
        <v>0.1</v>
      </c>
      <c r="K928">
        <v>170588</v>
      </c>
      <c r="L928" t="s">
        <v>17</v>
      </c>
      <c r="M928" t="s">
        <v>41</v>
      </c>
      <c r="N928" s="7"/>
      <c r="O928">
        <v>0</v>
      </c>
    </row>
    <row r="929" spans="1:15" x14ac:dyDescent="0.3">
      <c r="A929">
        <v>928</v>
      </c>
      <c r="B929" t="s">
        <v>32</v>
      </c>
      <c r="C929" t="s">
        <v>35</v>
      </c>
      <c r="D929" t="s">
        <v>28</v>
      </c>
      <c r="E929" t="s">
        <v>21</v>
      </c>
      <c r="F929">
        <v>31</v>
      </c>
      <c r="G929" t="s">
        <v>84</v>
      </c>
      <c r="H929" s="7">
        <v>43325</v>
      </c>
      <c r="I929">
        <v>81828</v>
      </c>
      <c r="J929">
        <v>0</v>
      </c>
      <c r="K929">
        <v>81828</v>
      </c>
      <c r="L929" t="s">
        <v>17</v>
      </c>
      <c r="M929" t="s">
        <v>39</v>
      </c>
      <c r="N929" s="7"/>
      <c r="O929">
        <v>0</v>
      </c>
    </row>
    <row r="930" spans="1:15" x14ac:dyDescent="0.3">
      <c r="A930">
        <v>929</v>
      </c>
      <c r="B930" t="s">
        <v>12</v>
      </c>
      <c r="C930" t="s">
        <v>47</v>
      </c>
      <c r="D930" t="s">
        <v>36</v>
      </c>
      <c r="E930" t="s">
        <v>15</v>
      </c>
      <c r="F930">
        <v>65</v>
      </c>
      <c r="G930" t="s">
        <v>86</v>
      </c>
      <c r="H930" s="7">
        <v>36823</v>
      </c>
      <c r="I930">
        <v>149417</v>
      </c>
      <c r="J930">
        <v>0.13</v>
      </c>
      <c r="K930">
        <v>168841.21</v>
      </c>
      <c r="L930" t="s">
        <v>23</v>
      </c>
      <c r="M930" t="s">
        <v>59</v>
      </c>
      <c r="N930" s="7"/>
      <c r="O930">
        <v>0</v>
      </c>
    </row>
    <row r="931" spans="1:15" x14ac:dyDescent="0.3">
      <c r="A931">
        <v>930</v>
      </c>
      <c r="B931" t="s">
        <v>37</v>
      </c>
      <c r="C931" t="s">
        <v>35</v>
      </c>
      <c r="D931" t="s">
        <v>36</v>
      </c>
      <c r="E931" t="s">
        <v>21</v>
      </c>
      <c r="F931">
        <v>50</v>
      </c>
      <c r="G931" t="s">
        <v>82</v>
      </c>
      <c r="H931" s="7">
        <v>41024</v>
      </c>
      <c r="I931">
        <v>113269</v>
      </c>
      <c r="J931">
        <v>0.09</v>
      </c>
      <c r="K931">
        <v>123463.20999999999</v>
      </c>
      <c r="L931" t="s">
        <v>50</v>
      </c>
      <c r="M931" t="s">
        <v>67</v>
      </c>
      <c r="N931" s="7"/>
      <c r="O931">
        <v>0</v>
      </c>
    </row>
    <row r="932" spans="1:15" x14ac:dyDescent="0.3">
      <c r="A932">
        <v>931</v>
      </c>
      <c r="B932" t="s">
        <v>12</v>
      </c>
      <c r="C932" t="s">
        <v>13</v>
      </c>
      <c r="D932" t="s">
        <v>20</v>
      </c>
      <c r="E932" t="s">
        <v>21</v>
      </c>
      <c r="F932">
        <v>46</v>
      </c>
      <c r="G932" t="s">
        <v>85</v>
      </c>
      <c r="H932" s="7">
        <v>43085</v>
      </c>
      <c r="I932">
        <v>136716</v>
      </c>
      <c r="J932">
        <v>0.12</v>
      </c>
      <c r="K932">
        <v>153121.91999999998</v>
      </c>
      <c r="L932" t="s">
        <v>17</v>
      </c>
      <c r="M932" t="s">
        <v>41</v>
      </c>
      <c r="N932" s="7"/>
      <c r="O932">
        <v>0</v>
      </c>
    </row>
    <row r="933" spans="1:15" x14ac:dyDescent="0.3">
      <c r="A933">
        <v>932</v>
      </c>
      <c r="B933" t="s">
        <v>12</v>
      </c>
      <c r="C933" t="s">
        <v>35</v>
      </c>
      <c r="D933" t="s">
        <v>28</v>
      </c>
      <c r="E933" t="s">
        <v>21</v>
      </c>
      <c r="F933">
        <v>54</v>
      </c>
      <c r="G933" t="s">
        <v>82</v>
      </c>
      <c r="H933" s="7">
        <v>40836</v>
      </c>
      <c r="I933">
        <v>122644</v>
      </c>
      <c r="J933">
        <v>0.12</v>
      </c>
      <c r="K933">
        <v>137361.28</v>
      </c>
      <c r="L933" t="s">
        <v>17</v>
      </c>
      <c r="M933" t="s">
        <v>41</v>
      </c>
      <c r="N933" s="7"/>
      <c r="O933">
        <v>0</v>
      </c>
    </row>
    <row r="934" spans="1:15" x14ac:dyDescent="0.3">
      <c r="A934">
        <v>933</v>
      </c>
      <c r="B934" t="s">
        <v>37</v>
      </c>
      <c r="C934" t="s">
        <v>35</v>
      </c>
      <c r="D934" t="s">
        <v>14</v>
      </c>
      <c r="E934" t="s">
        <v>15</v>
      </c>
      <c r="F934">
        <v>50</v>
      </c>
      <c r="G934" t="s">
        <v>82</v>
      </c>
      <c r="H934" s="7">
        <v>36653</v>
      </c>
      <c r="I934">
        <v>106428</v>
      </c>
      <c r="J934">
        <v>7.0000000000000007E-2</v>
      </c>
      <c r="K934">
        <v>113877.96</v>
      </c>
      <c r="L934" t="s">
        <v>17</v>
      </c>
      <c r="M934" t="s">
        <v>30</v>
      </c>
      <c r="N934" s="7"/>
      <c r="O934">
        <v>0</v>
      </c>
    </row>
    <row r="935" spans="1:15" x14ac:dyDescent="0.3">
      <c r="A935">
        <v>934</v>
      </c>
      <c r="B935" t="s">
        <v>46</v>
      </c>
      <c r="C935" t="s">
        <v>27</v>
      </c>
      <c r="D935" t="s">
        <v>36</v>
      </c>
      <c r="E935" t="s">
        <v>21</v>
      </c>
      <c r="F935">
        <v>36</v>
      </c>
      <c r="G935" t="s">
        <v>84</v>
      </c>
      <c r="H935" s="7">
        <v>39830</v>
      </c>
      <c r="I935">
        <v>238236</v>
      </c>
      <c r="J935">
        <v>0.31</v>
      </c>
      <c r="K935">
        <v>312089.16000000003</v>
      </c>
      <c r="L935" t="s">
        <v>17</v>
      </c>
      <c r="M935" t="s">
        <v>18</v>
      </c>
      <c r="N935" s="7"/>
      <c r="O935">
        <v>0</v>
      </c>
    </row>
    <row r="936" spans="1:15" x14ac:dyDescent="0.3">
      <c r="A936">
        <v>935</v>
      </c>
      <c r="B936" t="s">
        <v>26</v>
      </c>
      <c r="C936" t="s">
        <v>27</v>
      </c>
      <c r="D936" t="s">
        <v>36</v>
      </c>
      <c r="E936" t="s">
        <v>15</v>
      </c>
      <c r="F936">
        <v>64</v>
      </c>
      <c r="G936" t="s">
        <v>86</v>
      </c>
      <c r="H936" s="7">
        <v>41264</v>
      </c>
      <c r="I936">
        <v>153253</v>
      </c>
      <c r="J936">
        <v>0.24</v>
      </c>
      <c r="K936">
        <v>190033.72</v>
      </c>
      <c r="L936" t="s">
        <v>17</v>
      </c>
      <c r="M936" t="s">
        <v>41</v>
      </c>
      <c r="N936" s="7"/>
      <c r="O936">
        <v>0</v>
      </c>
    </row>
    <row r="937" spans="1:15" x14ac:dyDescent="0.3">
      <c r="A937">
        <v>936</v>
      </c>
      <c r="B937" t="s">
        <v>37</v>
      </c>
      <c r="C937" t="s">
        <v>40</v>
      </c>
      <c r="D937" t="s">
        <v>20</v>
      </c>
      <c r="E937" t="s">
        <v>15</v>
      </c>
      <c r="F937">
        <v>34</v>
      </c>
      <c r="G937" t="s">
        <v>84</v>
      </c>
      <c r="H937" s="7">
        <v>41915</v>
      </c>
      <c r="I937">
        <v>103707</v>
      </c>
      <c r="J937">
        <v>0.09</v>
      </c>
      <c r="K937">
        <v>113040.63</v>
      </c>
      <c r="L937" t="s">
        <v>17</v>
      </c>
      <c r="M937" t="s">
        <v>49</v>
      </c>
      <c r="N937" s="7"/>
      <c r="O937">
        <v>0</v>
      </c>
    </row>
    <row r="938" spans="1:15" x14ac:dyDescent="0.3">
      <c r="A938">
        <v>937</v>
      </c>
      <c r="B938" t="s">
        <v>46</v>
      </c>
      <c r="C938" t="s">
        <v>40</v>
      </c>
      <c r="D938" t="s">
        <v>28</v>
      </c>
      <c r="E938" t="s">
        <v>15</v>
      </c>
      <c r="F938">
        <v>41</v>
      </c>
      <c r="G938" t="s">
        <v>85</v>
      </c>
      <c r="H938" s="7">
        <v>41130</v>
      </c>
      <c r="I938">
        <v>245360</v>
      </c>
      <c r="J938">
        <v>0.37</v>
      </c>
      <c r="K938">
        <v>336143.2</v>
      </c>
      <c r="L938" t="s">
        <v>17</v>
      </c>
      <c r="M938" t="s">
        <v>41</v>
      </c>
      <c r="N938" s="7"/>
      <c r="O938">
        <v>0</v>
      </c>
    </row>
    <row r="939" spans="1:15" x14ac:dyDescent="0.3">
      <c r="A939">
        <v>938</v>
      </c>
      <c r="B939" t="s">
        <v>71</v>
      </c>
      <c r="C939" t="s">
        <v>44</v>
      </c>
      <c r="D939" t="s">
        <v>28</v>
      </c>
      <c r="E939" t="s">
        <v>21</v>
      </c>
      <c r="F939">
        <v>25</v>
      </c>
      <c r="G939" t="s">
        <v>83</v>
      </c>
      <c r="H939" s="7">
        <v>44385</v>
      </c>
      <c r="I939">
        <v>67275</v>
      </c>
      <c r="J939">
        <v>0</v>
      </c>
      <c r="K939">
        <v>67275</v>
      </c>
      <c r="L939" t="s">
        <v>17</v>
      </c>
      <c r="M939" t="s">
        <v>49</v>
      </c>
      <c r="N939" s="7"/>
      <c r="O939">
        <v>0</v>
      </c>
    </row>
    <row r="940" spans="1:15" x14ac:dyDescent="0.3">
      <c r="A940">
        <v>939</v>
      </c>
      <c r="B940" t="s">
        <v>37</v>
      </c>
      <c r="C940" t="s">
        <v>13</v>
      </c>
      <c r="D940" t="s">
        <v>20</v>
      </c>
      <c r="E940" t="s">
        <v>21</v>
      </c>
      <c r="F940">
        <v>45</v>
      </c>
      <c r="G940" t="s">
        <v>85</v>
      </c>
      <c r="H940" s="7">
        <v>42026</v>
      </c>
      <c r="I940">
        <v>101288</v>
      </c>
      <c r="J940">
        <v>0.1</v>
      </c>
      <c r="K940">
        <v>111416.8</v>
      </c>
      <c r="L940" t="s">
        <v>17</v>
      </c>
      <c r="M940" t="s">
        <v>33</v>
      </c>
      <c r="N940" s="7"/>
      <c r="O940">
        <v>0</v>
      </c>
    </row>
    <row r="941" spans="1:15" x14ac:dyDescent="0.3">
      <c r="A941">
        <v>940</v>
      </c>
      <c r="B941" t="s">
        <v>26</v>
      </c>
      <c r="C941" t="s">
        <v>42</v>
      </c>
      <c r="D941" t="s">
        <v>28</v>
      </c>
      <c r="E941" t="s">
        <v>15</v>
      </c>
      <c r="F941">
        <v>52</v>
      </c>
      <c r="G941" t="s">
        <v>82</v>
      </c>
      <c r="H941" s="7">
        <v>34209</v>
      </c>
      <c r="I941">
        <v>177443</v>
      </c>
      <c r="J941">
        <v>0.25</v>
      </c>
      <c r="K941">
        <v>221803.75</v>
      </c>
      <c r="L941" t="s">
        <v>50</v>
      </c>
      <c r="M941" t="s">
        <v>67</v>
      </c>
      <c r="N941" s="7"/>
      <c r="O941">
        <v>0</v>
      </c>
    </row>
    <row r="942" spans="1:15" x14ac:dyDescent="0.3">
      <c r="A942">
        <v>941</v>
      </c>
      <c r="B942" t="s">
        <v>66</v>
      </c>
      <c r="C942" t="s">
        <v>13</v>
      </c>
      <c r="D942" t="s">
        <v>20</v>
      </c>
      <c r="E942" t="s">
        <v>15</v>
      </c>
      <c r="F942">
        <v>37</v>
      </c>
      <c r="G942" t="s">
        <v>84</v>
      </c>
      <c r="H942" s="7">
        <v>42487</v>
      </c>
      <c r="I942">
        <v>91400</v>
      </c>
      <c r="J942">
        <v>0</v>
      </c>
      <c r="K942">
        <v>91400</v>
      </c>
      <c r="L942" t="s">
        <v>17</v>
      </c>
      <c r="M942" t="s">
        <v>30</v>
      </c>
      <c r="N942" s="7"/>
      <c r="O942">
        <v>0</v>
      </c>
    </row>
    <row r="943" spans="1:15" x14ac:dyDescent="0.3">
      <c r="A943">
        <v>942</v>
      </c>
      <c r="B943" t="s">
        <v>46</v>
      </c>
      <c r="C943" t="s">
        <v>42</v>
      </c>
      <c r="D943" t="s">
        <v>36</v>
      </c>
      <c r="E943" t="s">
        <v>21</v>
      </c>
      <c r="F943">
        <v>44</v>
      </c>
      <c r="G943" t="s">
        <v>85</v>
      </c>
      <c r="H943" s="7">
        <v>39335</v>
      </c>
      <c r="I943">
        <v>181247</v>
      </c>
      <c r="J943">
        <v>0.33</v>
      </c>
      <c r="K943">
        <v>241058.51</v>
      </c>
      <c r="L943" t="s">
        <v>50</v>
      </c>
      <c r="M943" t="s">
        <v>67</v>
      </c>
      <c r="N943" s="7"/>
      <c r="O943">
        <v>0</v>
      </c>
    </row>
    <row r="944" spans="1:15" x14ac:dyDescent="0.3">
      <c r="A944">
        <v>943</v>
      </c>
      <c r="B944" t="s">
        <v>12</v>
      </c>
      <c r="C944" t="s">
        <v>42</v>
      </c>
      <c r="D944" t="s">
        <v>14</v>
      </c>
      <c r="E944" t="s">
        <v>21</v>
      </c>
      <c r="F944">
        <v>42</v>
      </c>
      <c r="G944" t="s">
        <v>85</v>
      </c>
      <c r="H944" s="7">
        <v>37914</v>
      </c>
      <c r="I944">
        <v>135558</v>
      </c>
      <c r="J944">
        <v>0.14000000000000001</v>
      </c>
      <c r="K944">
        <v>154536.12</v>
      </c>
      <c r="L944" t="s">
        <v>17</v>
      </c>
      <c r="M944" t="s">
        <v>33</v>
      </c>
      <c r="N944" s="7"/>
      <c r="O944">
        <v>0</v>
      </c>
    </row>
    <row r="945" spans="1:15" x14ac:dyDescent="0.3">
      <c r="A945">
        <v>944</v>
      </c>
      <c r="B945" t="s">
        <v>38</v>
      </c>
      <c r="C945" t="s">
        <v>40</v>
      </c>
      <c r="D945" t="s">
        <v>28</v>
      </c>
      <c r="E945" t="s">
        <v>21</v>
      </c>
      <c r="F945">
        <v>49</v>
      </c>
      <c r="G945" t="s">
        <v>85</v>
      </c>
      <c r="H945" s="7">
        <v>40894</v>
      </c>
      <c r="I945">
        <v>56878</v>
      </c>
      <c r="J945">
        <v>0</v>
      </c>
      <c r="K945">
        <v>56878</v>
      </c>
      <c r="L945" t="s">
        <v>17</v>
      </c>
      <c r="M945" t="s">
        <v>18</v>
      </c>
      <c r="N945" s="7"/>
      <c r="O945">
        <v>0</v>
      </c>
    </row>
    <row r="946" spans="1:15" x14ac:dyDescent="0.3">
      <c r="A946">
        <v>945</v>
      </c>
      <c r="B946" t="s">
        <v>76</v>
      </c>
      <c r="C946" t="s">
        <v>13</v>
      </c>
      <c r="D946" t="s">
        <v>28</v>
      </c>
      <c r="E946" t="s">
        <v>21</v>
      </c>
      <c r="F946">
        <v>34</v>
      </c>
      <c r="G946" t="s">
        <v>84</v>
      </c>
      <c r="H946" s="7">
        <v>43728</v>
      </c>
      <c r="I946">
        <v>94735</v>
      </c>
      <c r="J946">
        <v>0</v>
      </c>
      <c r="K946">
        <v>94735</v>
      </c>
      <c r="L946" t="s">
        <v>23</v>
      </c>
      <c r="M946" t="s">
        <v>55</v>
      </c>
      <c r="N946" s="7"/>
      <c r="O946">
        <v>0</v>
      </c>
    </row>
    <row r="947" spans="1:15" x14ac:dyDescent="0.3">
      <c r="A947">
        <v>946</v>
      </c>
      <c r="B947" t="s">
        <v>57</v>
      </c>
      <c r="C947" t="s">
        <v>35</v>
      </c>
      <c r="D947" t="s">
        <v>20</v>
      </c>
      <c r="E947" t="s">
        <v>21</v>
      </c>
      <c r="F947">
        <v>39</v>
      </c>
      <c r="G947" t="s">
        <v>84</v>
      </c>
      <c r="H947" s="7">
        <v>39229</v>
      </c>
      <c r="I947">
        <v>51234</v>
      </c>
      <c r="J947">
        <v>0</v>
      </c>
      <c r="K947">
        <v>51234</v>
      </c>
      <c r="L947" t="s">
        <v>17</v>
      </c>
      <c r="M947" t="s">
        <v>18</v>
      </c>
      <c r="N947" s="7"/>
      <c r="O947">
        <v>0</v>
      </c>
    </row>
    <row r="948" spans="1:15" x14ac:dyDescent="0.3">
      <c r="A948">
        <v>947</v>
      </c>
      <c r="B948" t="s">
        <v>46</v>
      </c>
      <c r="C948" t="s">
        <v>42</v>
      </c>
      <c r="D948" t="s">
        <v>28</v>
      </c>
      <c r="E948" t="s">
        <v>21</v>
      </c>
      <c r="F948">
        <v>31</v>
      </c>
      <c r="G948" t="s">
        <v>84</v>
      </c>
      <c r="H948" s="7">
        <v>42018</v>
      </c>
      <c r="I948">
        <v>230025</v>
      </c>
      <c r="J948">
        <v>0.34</v>
      </c>
      <c r="K948">
        <v>308233.5</v>
      </c>
      <c r="L948" t="s">
        <v>17</v>
      </c>
      <c r="M948" t="s">
        <v>33</v>
      </c>
      <c r="N948" s="7"/>
      <c r="O948">
        <v>0</v>
      </c>
    </row>
    <row r="949" spans="1:15" x14ac:dyDescent="0.3">
      <c r="A949">
        <v>948</v>
      </c>
      <c r="B949" t="s">
        <v>12</v>
      </c>
      <c r="C949" t="s">
        <v>42</v>
      </c>
      <c r="D949" t="s">
        <v>28</v>
      </c>
      <c r="E949" t="s">
        <v>15</v>
      </c>
      <c r="F949">
        <v>36</v>
      </c>
      <c r="G949" t="s">
        <v>84</v>
      </c>
      <c r="H949" s="7">
        <v>40248</v>
      </c>
      <c r="I949">
        <v>134006</v>
      </c>
      <c r="J949">
        <v>0.13</v>
      </c>
      <c r="K949">
        <v>151426.78</v>
      </c>
      <c r="L949" t="s">
        <v>23</v>
      </c>
      <c r="M949" t="s">
        <v>55</v>
      </c>
      <c r="N949" s="7"/>
      <c r="O949">
        <v>0</v>
      </c>
    </row>
    <row r="950" spans="1:15" x14ac:dyDescent="0.3">
      <c r="A950">
        <v>949</v>
      </c>
      <c r="B950" t="s">
        <v>37</v>
      </c>
      <c r="C950" t="s">
        <v>27</v>
      </c>
      <c r="D950" t="s">
        <v>36</v>
      </c>
      <c r="E950" t="s">
        <v>15</v>
      </c>
      <c r="F950">
        <v>61</v>
      </c>
      <c r="G950" t="s">
        <v>86</v>
      </c>
      <c r="H950" s="7">
        <v>40092</v>
      </c>
      <c r="I950">
        <v>103096</v>
      </c>
      <c r="J950">
        <v>7.0000000000000007E-2</v>
      </c>
      <c r="K950">
        <v>110312.72</v>
      </c>
      <c r="L950" t="s">
        <v>23</v>
      </c>
      <c r="M950" t="s">
        <v>55</v>
      </c>
      <c r="N950" s="7"/>
      <c r="O950">
        <v>0</v>
      </c>
    </row>
    <row r="951" spans="1:15" x14ac:dyDescent="0.3">
      <c r="A951">
        <v>950</v>
      </c>
      <c r="B951" t="s">
        <v>38</v>
      </c>
      <c r="C951" t="s">
        <v>40</v>
      </c>
      <c r="D951" t="s">
        <v>20</v>
      </c>
      <c r="E951" t="s">
        <v>21</v>
      </c>
      <c r="F951">
        <v>29</v>
      </c>
      <c r="G951" t="s">
        <v>83</v>
      </c>
      <c r="H951" s="7">
        <v>42602</v>
      </c>
      <c r="I951">
        <v>58703</v>
      </c>
      <c r="J951">
        <v>0</v>
      </c>
      <c r="K951">
        <v>58703</v>
      </c>
      <c r="L951" t="s">
        <v>17</v>
      </c>
      <c r="M951" t="s">
        <v>49</v>
      </c>
      <c r="N951" s="7"/>
      <c r="O951">
        <v>0</v>
      </c>
    </row>
    <row r="952" spans="1:15" x14ac:dyDescent="0.3">
      <c r="A952">
        <v>951</v>
      </c>
      <c r="B952" t="s">
        <v>12</v>
      </c>
      <c r="C952" t="s">
        <v>13</v>
      </c>
      <c r="D952" t="s">
        <v>28</v>
      </c>
      <c r="E952" t="s">
        <v>21</v>
      </c>
      <c r="F952">
        <v>33</v>
      </c>
      <c r="G952" t="s">
        <v>84</v>
      </c>
      <c r="H952" s="7">
        <v>41267</v>
      </c>
      <c r="I952">
        <v>132544</v>
      </c>
      <c r="J952">
        <v>0.1</v>
      </c>
      <c r="K952">
        <v>145798.39999999999</v>
      </c>
      <c r="L952" t="s">
        <v>50</v>
      </c>
      <c r="M952" t="s">
        <v>52</v>
      </c>
      <c r="N952" s="7"/>
      <c r="O952">
        <v>0</v>
      </c>
    </row>
    <row r="953" spans="1:15" x14ac:dyDescent="0.3">
      <c r="A953">
        <v>952</v>
      </c>
      <c r="B953" t="s">
        <v>37</v>
      </c>
      <c r="C953" t="s">
        <v>27</v>
      </c>
      <c r="D953" t="s">
        <v>20</v>
      </c>
      <c r="E953" t="s">
        <v>21</v>
      </c>
      <c r="F953">
        <v>32</v>
      </c>
      <c r="G953" t="s">
        <v>84</v>
      </c>
      <c r="H953" s="7">
        <v>43936</v>
      </c>
      <c r="I953">
        <v>126671</v>
      </c>
      <c r="J953">
        <v>0.09</v>
      </c>
      <c r="K953">
        <v>138071.39000000001</v>
      </c>
      <c r="L953" t="s">
        <v>17</v>
      </c>
      <c r="M953" t="s">
        <v>39</v>
      </c>
      <c r="N953" s="7"/>
      <c r="O953">
        <v>0</v>
      </c>
    </row>
    <row r="954" spans="1:15" x14ac:dyDescent="0.3">
      <c r="A954">
        <v>953</v>
      </c>
      <c r="B954" t="s">
        <v>34</v>
      </c>
      <c r="C954" t="s">
        <v>35</v>
      </c>
      <c r="D954" t="s">
        <v>14</v>
      </c>
      <c r="E954" t="s">
        <v>15</v>
      </c>
      <c r="F954">
        <v>33</v>
      </c>
      <c r="G954" t="s">
        <v>84</v>
      </c>
      <c r="H954" s="7">
        <v>44218</v>
      </c>
      <c r="I954">
        <v>56405</v>
      </c>
      <c r="J954">
        <v>0</v>
      </c>
      <c r="K954">
        <v>56405</v>
      </c>
      <c r="L954" t="s">
        <v>17</v>
      </c>
      <c r="M954" t="s">
        <v>30</v>
      </c>
      <c r="N954" s="7"/>
      <c r="O954">
        <v>0</v>
      </c>
    </row>
    <row r="955" spans="1:15" x14ac:dyDescent="0.3">
      <c r="A955">
        <v>954</v>
      </c>
      <c r="B955" t="s">
        <v>31</v>
      </c>
      <c r="C955" t="s">
        <v>13</v>
      </c>
      <c r="D955" t="s">
        <v>28</v>
      </c>
      <c r="E955" t="s">
        <v>15</v>
      </c>
      <c r="F955">
        <v>36</v>
      </c>
      <c r="G955" t="s">
        <v>84</v>
      </c>
      <c r="H955" s="7">
        <v>41972</v>
      </c>
      <c r="I955">
        <v>88730</v>
      </c>
      <c r="J955">
        <v>0.08</v>
      </c>
      <c r="K955">
        <v>95828.4</v>
      </c>
      <c r="L955" t="s">
        <v>23</v>
      </c>
      <c r="M955" t="s">
        <v>24</v>
      </c>
      <c r="N955" s="7"/>
      <c r="O955">
        <v>0</v>
      </c>
    </row>
    <row r="956" spans="1:15" x14ac:dyDescent="0.3">
      <c r="A956">
        <v>955</v>
      </c>
      <c r="B956" t="s">
        <v>57</v>
      </c>
      <c r="C956" t="s">
        <v>27</v>
      </c>
      <c r="D956" t="s">
        <v>20</v>
      </c>
      <c r="E956" t="s">
        <v>21</v>
      </c>
      <c r="F956">
        <v>39</v>
      </c>
      <c r="G956" t="s">
        <v>84</v>
      </c>
      <c r="H956" s="7">
        <v>39708</v>
      </c>
      <c r="I956">
        <v>62861</v>
      </c>
      <c r="J956">
        <v>0</v>
      </c>
      <c r="K956">
        <v>62861</v>
      </c>
      <c r="L956" t="s">
        <v>17</v>
      </c>
      <c r="M956" t="s">
        <v>18</v>
      </c>
      <c r="N956" s="7"/>
      <c r="O956">
        <v>0</v>
      </c>
    </row>
    <row r="957" spans="1:15" x14ac:dyDescent="0.3">
      <c r="A957">
        <v>956</v>
      </c>
      <c r="B957" t="s">
        <v>26</v>
      </c>
      <c r="C957" t="s">
        <v>42</v>
      </c>
      <c r="D957" t="s">
        <v>36</v>
      </c>
      <c r="E957" t="s">
        <v>15</v>
      </c>
      <c r="F957">
        <v>53</v>
      </c>
      <c r="G957" t="s">
        <v>82</v>
      </c>
      <c r="H957" s="7">
        <v>38919</v>
      </c>
      <c r="I957">
        <v>151246</v>
      </c>
      <c r="J957">
        <v>0.21</v>
      </c>
      <c r="K957">
        <v>183007.66</v>
      </c>
      <c r="L957" t="s">
        <v>50</v>
      </c>
      <c r="M957" t="s">
        <v>67</v>
      </c>
      <c r="N957" s="7"/>
      <c r="O957">
        <v>0</v>
      </c>
    </row>
    <row r="958" spans="1:15" x14ac:dyDescent="0.3">
      <c r="A958">
        <v>957</v>
      </c>
      <c r="B958" t="s">
        <v>12</v>
      </c>
      <c r="C958" t="s">
        <v>13</v>
      </c>
      <c r="D958" t="s">
        <v>20</v>
      </c>
      <c r="E958" t="s">
        <v>15</v>
      </c>
      <c r="F958">
        <v>53</v>
      </c>
      <c r="G958" t="s">
        <v>82</v>
      </c>
      <c r="H958" s="7">
        <v>35532</v>
      </c>
      <c r="I958">
        <v>154388</v>
      </c>
      <c r="J958">
        <v>0.1</v>
      </c>
      <c r="K958">
        <v>169826.8</v>
      </c>
      <c r="L958" t="s">
        <v>17</v>
      </c>
      <c r="M958" t="s">
        <v>18</v>
      </c>
      <c r="N958" s="7"/>
      <c r="O958">
        <v>0</v>
      </c>
    </row>
    <row r="959" spans="1:15" x14ac:dyDescent="0.3">
      <c r="A959">
        <v>958</v>
      </c>
      <c r="B959" t="s">
        <v>26</v>
      </c>
      <c r="C959" t="s">
        <v>42</v>
      </c>
      <c r="D959" t="s">
        <v>20</v>
      </c>
      <c r="E959" t="s">
        <v>15</v>
      </c>
      <c r="F959">
        <v>54</v>
      </c>
      <c r="G959" t="s">
        <v>82</v>
      </c>
      <c r="H959" s="7">
        <v>34603</v>
      </c>
      <c r="I959">
        <v>162978</v>
      </c>
      <c r="J959">
        <v>0.17</v>
      </c>
      <c r="K959">
        <v>190684.26</v>
      </c>
      <c r="L959" t="s">
        <v>17</v>
      </c>
      <c r="M959" t="s">
        <v>39</v>
      </c>
      <c r="N959" s="7">
        <v>38131</v>
      </c>
      <c r="O959">
        <v>1</v>
      </c>
    </row>
    <row r="960" spans="1:15" x14ac:dyDescent="0.3">
      <c r="A960">
        <v>959</v>
      </c>
      <c r="B960" t="s">
        <v>75</v>
      </c>
      <c r="C960" t="s">
        <v>13</v>
      </c>
      <c r="D960" t="s">
        <v>28</v>
      </c>
      <c r="E960" t="s">
        <v>21</v>
      </c>
      <c r="F960">
        <v>55</v>
      </c>
      <c r="G960" t="s">
        <v>82</v>
      </c>
      <c r="H960" s="7">
        <v>34290</v>
      </c>
      <c r="I960">
        <v>80170</v>
      </c>
      <c r="J960">
        <v>0</v>
      </c>
      <c r="K960">
        <v>80170</v>
      </c>
      <c r="L960" t="s">
        <v>17</v>
      </c>
      <c r="M960" t="s">
        <v>39</v>
      </c>
      <c r="N960" s="7"/>
      <c r="O960">
        <v>0</v>
      </c>
    </row>
    <row r="961" spans="1:15" x14ac:dyDescent="0.3">
      <c r="A961">
        <v>960</v>
      </c>
      <c r="B961" t="s">
        <v>32</v>
      </c>
      <c r="C961" t="s">
        <v>40</v>
      </c>
      <c r="D961" t="s">
        <v>20</v>
      </c>
      <c r="E961" t="s">
        <v>15</v>
      </c>
      <c r="F961">
        <v>44</v>
      </c>
      <c r="G961" t="s">
        <v>85</v>
      </c>
      <c r="H961" s="7">
        <v>44314</v>
      </c>
      <c r="I961">
        <v>98520</v>
      </c>
      <c r="J961">
        <v>0</v>
      </c>
      <c r="K961">
        <v>98520</v>
      </c>
      <c r="L961" t="s">
        <v>17</v>
      </c>
      <c r="M961" t="s">
        <v>39</v>
      </c>
      <c r="N961" s="7"/>
      <c r="O961">
        <v>0</v>
      </c>
    </row>
    <row r="962" spans="1:15" x14ac:dyDescent="0.3">
      <c r="A962">
        <v>961</v>
      </c>
      <c r="B962" t="s">
        <v>37</v>
      </c>
      <c r="C962" t="s">
        <v>27</v>
      </c>
      <c r="D962" t="s">
        <v>20</v>
      </c>
      <c r="E962" t="s">
        <v>21</v>
      </c>
      <c r="F962">
        <v>52</v>
      </c>
      <c r="G962" t="s">
        <v>82</v>
      </c>
      <c r="H962" s="7">
        <v>36523</v>
      </c>
      <c r="I962">
        <v>116527</v>
      </c>
      <c r="J962">
        <v>7.0000000000000007E-2</v>
      </c>
      <c r="K962">
        <v>124683.89</v>
      </c>
      <c r="L962" t="s">
        <v>17</v>
      </c>
      <c r="M962" t="s">
        <v>33</v>
      </c>
      <c r="N962" s="7"/>
      <c r="O962">
        <v>0</v>
      </c>
    </row>
    <row r="963" spans="1:15" x14ac:dyDescent="0.3">
      <c r="A963">
        <v>962</v>
      </c>
      <c r="B963" t="s">
        <v>26</v>
      </c>
      <c r="C963" t="s">
        <v>35</v>
      </c>
      <c r="D963" t="s">
        <v>14</v>
      </c>
      <c r="E963" t="s">
        <v>21</v>
      </c>
      <c r="F963">
        <v>27</v>
      </c>
      <c r="G963" t="s">
        <v>83</v>
      </c>
      <c r="H963" s="7">
        <v>43776</v>
      </c>
      <c r="I963">
        <v>174607</v>
      </c>
      <c r="J963">
        <v>0.28999999999999998</v>
      </c>
      <c r="K963">
        <v>225243.03</v>
      </c>
      <c r="L963" t="s">
        <v>17</v>
      </c>
      <c r="M963" t="s">
        <v>49</v>
      </c>
      <c r="N963" s="7"/>
      <c r="O963">
        <v>0</v>
      </c>
    </row>
    <row r="964" spans="1:15" x14ac:dyDescent="0.3">
      <c r="A964">
        <v>963</v>
      </c>
      <c r="B964" t="s">
        <v>57</v>
      </c>
      <c r="C964" t="s">
        <v>40</v>
      </c>
      <c r="D964" t="s">
        <v>14</v>
      </c>
      <c r="E964" t="s">
        <v>21</v>
      </c>
      <c r="F964">
        <v>58</v>
      </c>
      <c r="G964" t="s">
        <v>82</v>
      </c>
      <c r="H964" s="7">
        <v>38819</v>
      </c>
      <c r="I964">
        <v>64202</v>
      </c>
      <c r="J964">
        <v>0</v>
      </c>
      <c r="K964">
        <v>64202</v>
      </c>
      <c r="L964" t="s">
        <v>17</v>
      </c>
      <c r="M964" t="s">
        <v>49</v>
      </c>
      <c r="N964" s="7"/>
      <c r="O964">
        <v>0</v>
      </c>
    </row>
    <row r="965" spans="1:15" x14ac:dyDescent="0.3">
      <c r="A965">
        <v>964</v>
      </c>
      <c r="B965" t="s">
        <v>57</v>
      </c>
      <c r="C965" t="s">
        <v>40</v>
      </c>
      <c r="D965" t="s">
        <v>36</v>
      </c>
      <c r="E965" t="s">
        <v>21</v>
      </c>
      <c r="F965">
        <v>49</v>
      </c>
      <c r="G965" t="s">
        <v>85</v>
      </c>
      <c r="H965" s="7">
        <v>43671</v>
      </c>
      <c r="I965">
        <v>50883</v>
      </c>
      <c r="J965">
        <v>0</v>
      </c>
      <c r="K965">
        <v>50883</v>
      </c>
      <c r="L965" t="s">
        <v>23</v>
      </c>
      <c r="M965" t="s">
        <v>24</v>
      </c>
      <c r="N965" s="7">
        <v>44257</v>
      </c>
      <c r="O965">
        <v>1</v>
      </c>
    </row>
    <row r="966" spans="1:15" x14ac:dyDescent="0.3">
      <c r="A966">
        <v>965</v>
      </c>
      <c r="B966" t="s">
        <v>69</v>
      </c>
      <c r="C966" t="s">
        <v>13</v>
      </c>
      <c r="D966" t="s">
        <v>28</v>
      </c>
      <c r="E966" t="s">
        <v>15</v>
      </c>
      <c r="F966">
        <v>36</v>
      </c>
      <c r="G966" t="s">
        <v>84</v>
      </c>
      <c r="H966" s="7">
        <v>42677</v>
      </c>
      <c r="I966">
        <v>94618</v>
      </c>
      <c r="J966">
        <v>0</v>
      </c>
      <c r="K966">
        <v>94618</v>
      </c>
      <c r="L966" t="s">
        <v>17</v>
      </c>
      <c r="M966" t="s">
        <v>49</v>
      </c>
      <c r="N966" s="7"/>
      <c r="O966">
        <v>0</v>
      </c>
    </row>
    <row r="967" spans="1:15" x14ac:dyDescent="0.3">
      <c r="A967">
        <v>966</v>
      </c>
      <c r="B967" t="s">
        <v>26</v>
      </c>
      <c r="C967" t="s">
        <v>47</v>
      </c>
      <c r="D967" t="s">
        <v>14</v>
      </c>
      <c r="E967" t="s">
        <v>21</v>
      </c>
      <c r="F967">
        <v>26</v>
      </c>
      <c r="G967" t="s">
        <v>83</v>
      </c>
      <c r="H967" s="7">
        <v>43753</v>
      </c>
      <c r="I967">
        <v>151556</v>
      </c>
      <c r="J967">
        <v>0.2</v>
      </c>
      <c r="K967">
        <v>181867.2</v>
      </c>
      <c r="L967" t="s">
        <v>17</v>
      </c>
      <c r="M967" t="s">
        <v>39</v>
      </c>
      <c r="N967" s="7"/>
      <c r="O967">
        <v>0</v>
      </c>
    </row>
    <row r="968" spans="1:15" x14ac:dyDescent="0.3">
      <c r="A968">
        <v>967</v>
      </c>
      <c r="B968" t="s">
        <v>71</v>
      </c>
      <c r="C968" t="s">
        <v>44</v>
      </c>
      <c r="D968" t="s">
        <v>14</v>
      </c>
      <c r="E968" t="s">
        <v>15</v>
      </c>
      <c r="F968">
        <v>37</v>
      </c>
      <c r="G968" t="s">
        <v>84</v>
      </c>
      <c r="H968" s="7">
        <v>43898</v>
      </c>
      <c r="I968">
        <v>80659</v>
      </c>
      <c r="J968">
        <v>0</v>
      </c>
      <c r="K968">
        <v>80659</v>
      </c>
      <c r="L968" t="s">
        <v>17</v>
      </c>
      <c r="M968" t="s">
        <v>33</v>
      </c>
      <c r="N968" s="7"/>
      <c r="O968">
        <v>0</v>
      </c>
    </row>
    <row r="969" spans="1:15" x14ac:dyDescent="0.3">
      <c r="A969">
        <v>968</v>
      </c>
      <c r="B969" t="s">
        <v>26</v>
      </c>
      <c r="C969" t="s">
        <v>42</v>
      </c>
      <c r="D969" t="s">
        <v>28</v>
      </c>
      <c r="E969" t="s">
        <v>21</v>
      </c>
      <c r="F969">
        <v>47</v>
      </c>
      <c r="G969" t="s">
        <v>85</v>
      </c>
      <c r="H969" s="7">
        <v>43772</v>
      </c>
      <c r="I969">
        <v>195385</v>
      </c>
      <c r="J969">
        <v>0.21</v>
      </c>
      <c r="K969">
        <v>236415.85</v>
      </c>
      <c r="L969" t="s">
        <v>23</v>
      </c>
      <c r="M969" t="s">
        <v>59</v>
      </c>
      <c r="N969" s="7"/>
      <c r="O969">
        <v>0</v>
      </c>
    </row>
    <row r="970" spans="1:15" x14ac:dyDescent="0.3">
      <c r="A970">
        <v>969</v>
      </c>
      <c r="B970" t="s">
        <v>74</v>
      </c>
      <c r="C970" t="s">
        <v>13</v>
      </c>
      <c r="D970" t="s">
        <v>28</v>
      </c>
      <c r="E970" t="s">
        <v>21</v>
      </c>
      <c r="F970">
        <v>29</v>
      </c>
      <c r="G970" t="s">
        <v>83</v>
      </c>
      <c r="H970" s="7">
        <v>42509</v>
      </c>
      <c r="I970">
        <v>52693</v>
      </c>
      <c r="J970">
        <v>0</v>
      </c>
      <c r="K970">
        <v>52693</v>
      </c>
      <c r="L970" t="s">
        <v>50</v>
      </c>
      <c r="M970" t="s">
        <v>52</v>
      </c>
      <c r="N970" s="7"/>
      <c r="O970">
        <v>0</v>
      </c>
    </row>
    <row r="971" spans="1:15" x14ac:dyDescent="0.3">
      <c r="A971">
        <v>970</v>
      </c>
      <c r="B971" t="s">
        <v>78</v>
      </c>
      <c r="C971" t="s">
        <v>13</v>
      </c>
      <c r="D971" t="s">
        <v>14</v>
      </c>
      <c r="E971" t="s">
        <v>15</v>
      </c>
      <c r="F971">
        <v>58</v>
      </c>
      <c r="G971" t="s">
        <v>82</v>
      </c>
      <c r="H971" s="7">
        <v>42486</v>
      </c>
      <c r="I971">
        <v>72045</v>
      </c>
      <c r="J971">
        <v>0</v>
      </c>
      <c r="K971">
        <v>72045</v>
      </c>
      <c r="L971" t="s">
        <v>17</v>
      </c>
      <c r="M971" t="s">
        <v>33</v>
      </c>
      <c r="N971" s="7"/>
      <c r="O971">
        <v>0</v>
      </c>
    </row>
    <row r="972" spans="1:15" x14ac:dyDescent="0.3">
      <c r="A972">
        <v>971</v>
      </c>
      <c r="B972" t="s">
        <v>57</v>
      </c>
      <c r="C972" t="s">
        <v>47</v>
      </c>
      <c r="D972" t="s">
        <v>20</v>
      </c>
      <c r="E972" t="s">
        <v>21</v>
      </c>
      <c r="F972">
        <v>47</v>
      </c>
      <c r="G972" t="s">
        <v>85</v>
      </c>
      <c r="H972" s="7">
        <v>38684</v>
      </c>
      <c r="I972">
        <v>62749</v>
      </c>
      <c r="J972">
        <v>0</v>
      </c>
      <c r="K972">
        <v>62749</v>
      </c>
      <c r="L972" t="s">
        <v>50</v>
      </c>
      <c r="M972" t="s">
        <v>51</v>
      </c>
      <c r="N972" s="7"/>
      <c r="O972">
        <v>0</v>
      </c>
    </row>
    <row r="973" spans="1:15" x14ac:dyDescent="0.3">
      <c r="A973">
        <v>972</v>
      </c>
      <c r="B973" t="s">
        <v>12</v>
      </c>
      <c r="C973" t="s">
        <v>47</v>
      </c>
      <c r="D973" t="s">
        <v>28</v>
      </c>
      <c r="E973" t="s">
        <v>21</v>
      </c>
      <c r="F973">
        <v>52</v>
      </c>
      <c r="G973" t="s">
        <v>82</v>
      </c>
      <c r="H973" s="7">
        <v>43255</v>
      </c>
      <c r="I973">
        <v>154884</v>
      </c>
      <c r="J973">
        <v>0.1</v>
      </c>
      <c r="K973">
        <v>170372.4</v>
      </c>
      <c r="L973" t="s">
        <v>23</v>
      </c>
      <c r="M973" t="s">
        <v>45</v>
      </c>
      <c r="N973" s="7"/>
      <c r="O973">
        <v>0</v>
      </c>
    </row>
    <row r="974" spans="1:15" x14ac:dyDescent="0.3">
      <c r="A974">
        <v>973</v>
      </c>
      <c r="B974" t="s">
        <v>69</v>
      </c>
      <c r="C974" t="s">
        <v>13</v>
      </c>
      <c r="D974" t="s">
        <v>14</v>
      </c>
      <c r="E974" t="s">
        <v>21</v>
      </c>
      <c r="F974">
        <v>61</v>
      </c>
      <c r="G974" t="s">
        <v>86</v>
      </c>
      <c r="H974" s="7">
        <v>42437</v>
      </c>
      <c r="I974">
        <v>96566</v>
      </c>
      <c r="J974">
        <v>0</v>
      </c>
      <c r="K974">
        <v>96566</v>
      </c>
      <c r="L974" t="s">
        <v>17</v>
      </c>
      <c r="M974" t="s">
        <v>49</v>
      </c>
      <c r="N974" s="7"/>
      <c r="O974">
        <v>0</v>
      </c>
    </row>
    <row r="975" spans="1:15" x14ac:dyDescent="0.3">
      <c r="A975">
        <v>974</v>
      </c>
      <c r="B975" t="s">
        <v>74</v>
      </c>
      <c r="C975" t="s">
        <v>13</v>
      </c>
      <c r="D975" t="s">
        <v>14</v>
      </c>
      <c r="E975" t="s">
        <v>21</v>
      </c>
      <c r="F975">
        <v>45</v>
      </c>
      <c r="G975" t="s">
        <v>85</v>
      </c>
      <c r="H975" s="7">
        <v>37126</v>
      </c>
      <c r="I975">
        <v>54994</v>
      </c>
      <c r="J975">
        <v>0</v>
      </c>
      <c r="K975">
        <v>54994</v>
      </c>
      <c r="L975" t="s">
        <v>17</v>
      </c>
      <c r="M975" t="s">
        <v>49</v>
      </c>
      <c r="N975" s="7"/>
      <c r="O975">
        <v>0</v>
      </c>
    </row>
    <row r="976" spans="1:15" x14ac:dyDescent="0.3">
      <c r="A976">
        <v>975</v>
      </c>
      <c r="B976" t="s">
        <v>78</v>
      </c>
      <c r="C976" t="s">
        <v>13</v>
      </c>
      <c r="D976" t="s">
        <v>36</v>
      </c>
      <c r="E976" t="s">
        <v>15</v>
      </c>
      <c r="F976">
        <v>40</v>
      </c>
      <c r="G976" t="s">
        <v>85</v>
      </c>
      <c r="H976" s="7">
        <v>40944</v>
      </c>
      <c r="I976">
        <v>61523</v>
      </c>
      <c r="J976">
        <v>0</v>
      </c>
      <c r="K976">
        <v>61523</v>
      </c>
      <c r="L976" t="s">
        <v>17</v>
      </c>
      <c r="M976" t="s">
        <v>49</v>
      </c>
      <c r="N976" s="7"/>
      <c r="O976">
        <v>0</v>
      </c>
    </row>
    <row r="977" spans="1:15" x14ac:dyDescent="0.3">
      <c r="A977">
        <v>976</v>
      </c>
      <c r="B977" t="s">
        <v>46</v>
      </c>
      <c r="C977" t="s">
        <v>42</v>
      </c>
      <c r="D977" t="s">
        <v>36</v>
      </c>
      <c r="E977" t="s">
        <v>21</v>
      </c>
      <c r="F977">
        <v>45</v>
      </c>
      <c r="G977" t="s">
        <v>85</v>
      </c>
      <c r="H977" s="7">
        <v>40524</v>
      </c>
      <c r="I977">
        <v>190512</v>
      </c>
      <c r="J977">
        <v>0.32</v>
      </c>
      <c r="K977">
        <v>251475.84</v>
      </c>
      <c r="L977" t="s">
        <v>17</v>
      </c>
      <c r="M977" t="s">
        <v>49</v>
      </c>
      <c r="N977" s="7"/>
      <c r="O977">
        <v>0</v>
      </c>
    </row>
    <row r="978" spans="1:15" x14ac:dyDescent="0.3">
      <c r="A978">
        <v>977</v>
      </c>
      <c r="B978" t="s">
        <v>43</v>
      </c>
      <c r="C978" t="s">
        <v>44</v>
      </c>
      <c r="D978" t="s">
        <v>28</v>
      </c>
      <c r="E978" t="s">
        <v>15</v>
      </c>
      <c r="F978">
        <v>37</v>
      </c>
      <c r="G978" t="s">
        <v>84</v>
      </c>
      <c r="H978" s="7">
        <v>41318</v>
      </c>
      <c r="I978">
        <v>124827</v>
      </c>
      <c r="J978">
        <v>0</v>
      </c>
      <c r="K978">
        <v>124827</v>
      </c>
      <c r="L978" t="s">
        <v>23</v>
      </c>
      <c r="M978" t="s">
        <v>55</v>
      </c>
      <c r="N978" s="7"/>
      <c r="O978">
        <v>0</v>
      </c>
    </row>
    <row r="979" spans="1:15" x14ac:dyDescent="0.3">
      <c r="A979">
        <v>978</v>
      </c>
      <c r="B979" t="s">
        <v>37</v>
      </c>
      <c r="C979" t="s">
        <v>40</v>
      </c>
      <c r="D979" t="s">
        <v>20</v>
      </c>
      <c r="E979" t="s">
        <v>21</v>
      </c>
      <c r="F979">
        <v>57</v>
      </c>
      <c r="G979" t="s">
        <v>82</v>
      </c>
      <c r="H979" s="7">
        <v>43484</v>
      </c>
      <c r="I979">
        <v>101577</v>
      </c>
      <c r="J979">
        <v>0.05</v>
      </c>
      <c r="K979">
        <v>106655.85</v>
      </c>
      <c r="L979" t="s">
        <v>17</v>
      </c>
      <c r="M979" t="s">
        <v>30</v>
      </c>
      <c r="N979" s="7"/>
      <c r="O979">
        <v>0</v>
      </c>
    </row>
    <row r="980" spans="1:15" x14ac:dyDescent="0.3">
      <c r="A980">
        <v>979</v>
      </c>
      <c r="B980" t="s">
        <v>37</v>
      </c>
      <c r="C980" t="s">
        <v>40</v>
      </c>
      <c r="D980" t="s">
        <v>20</v>
      </c>
      <c r="E980" t="s">
        <v>15</v>
      </c>
      <c r="F980">
        <v>44</v>
      </c>
      <c r="G980" t="s">
        <v>85</v>
      </c>
      <c r="H980" s="7">
        <v>38642</v>
      </c>
      <c r="I980">
        <v>105223</v>
      </c>
      <c r="J980">
        <v>0.1</v>
      </c>
      <c r="K980">
        <v>115745.3</v>
      </c>
      <c r="L980" t="s">
        <v>17</v>
      </c>
      <c r="M980" t="s">
        <v>33</v>
      </c>
      <c r="N980" s="7"/>
      <c r="O980">
        <v>0</v>
      </c>
    </row>
    <row r="981" spans="1:15" x14ac:dyDescent="0.3">
      <c r="A981">
        <v>980</v>
      </c>
      <c r="B981" t="s">
        <v>76</v>
      </c>
      <c r="C981" t="s">
        <v>13</v>
      </c>
      <c r="D981" t="s">
        <v>36</v>
      </c>
      <c r="E981" t="s">
        <v>21</v>
      </c>
      <c r="F981">
        <v>48</v>
      </c>
      <c r="G981" t="s">
        <v>85</v>
      </c>
      <c r="H981" s="7">
        <v>39635</v>
      </c>
      <c r="I981">
        <v>94815</v>
      </c>
      <c r="J981">
        <v>0</v>
      </c>
      <c r="K981">
        <v>94815</v>
      </c>
      <c r="L981" t="s">
        <v>17</v>
      </c>
      <c r="M981" t="s">
        <v>30</v>
      </c>
      <c r="N981" s="7"/>
      <c r="O981">
        <v>0</v>
      </c>
    </row>
    <row r="982" spans="1:15" x14ac:dyDescent="0.3">
      <c r="A982">
        <v>981</v>
      </c>
      <c r="B982" t="s">
        <v>37</v>
      </c>
      <c r="C982" t="s">
        <v>40</v>
      </c>
      <c r="D982" t="s">
        <v>28</v>
      </c>
      <c r="E982" t="s">
        <v>15</v>
      </c>
      <c r="F982">
        <v>25</v>
      </c>
      <c r="G982" t="s">
        <v>83</v>
      </c>
      <c r="H982" s="7">
        <v>44545</v>
      </c>
      <c r="I982">
        <v>114893</v>
      </c>
      <c r="J982">
        <v>0.06</v>
      </c>
      <c r="K982">
        <v>121786.58</v>
      </c>
      <c r="L982" t="s">
        <v>23</v>
      </c>
      <c r="M982" t="s">
        <v>59</v>
      </c>
      <c r="N982" s="7"/>
      <c r="O982">
        <v>0</v>
      </c>
    </row>
    <row r="983" spans="1:15" x14ac:dyDescent="0.3">
      <c r="A983">
        <v>982</v>
      </c>
      <c r="B983" t="s">
        <v>32</v>
      </c>
      <c r="C983" t="s">
        <v>47</v>
      </c>
      <c r="D983" t="s">
        <v>28</v>
      </c>
      <c r="E983" t="s">
        <v>15</v>
      </c>
      <c r="F983">
        <v>35</v>
      </c>
      <c r="G983" t="s">
        <v>84</v>
      </c>
      <c r="H983" s="7">
        <v>42745</v>
      </c>
      <c r="I983">
        <v>80622</v>
      </c>
      <c r="J983">
        <v>0</v>
      </c>
      <c r="K983">
        <v>80622</v>
      </c>
      <c r="L983" t="s">
        <v>17</v>
      </c>
      <c r="M983" t="s">
        <v>41</v>
      </c>
      <c r="N983" s="7"/>
      <c r="O983">
        <v>0</v>
      </c>
    </row>
    <row r="984" spans="1:15" x14ac:dyDescent="0.3">
      <c r="A984">
        <v>983</v>
      </c>
      <c r="B984" t="s">
        <v>46</v>
      </c>
      <c r="C984" t="s">
        <v>13</v>
      </c>
      <c r="D984" t="s">
        <v>28</v>
      </c>
      <c r="E984" t="s">
        <v>15</v>
      </c>
      <c r="F984">
        <v>57</v>
      </c>
      <c r="G984" t="s">
        <v>82</v>
      </c>
      <c r="H984" s="7">
        <v>42685</v>
      </c>
      <c r="I984">
        <v>246589</v>
      </c>
      <c r="J984">
        <v>0.33</v>
      </c>
      <c r="K984">
        <v>327963.37</v>
      </c>
      <c r="L984" t="s">
        <v>17</v>
      </c>
      <c r="M984" t="s">
        <v>33</v>
      </c>
      <c r="N984" s="7">
        <v>42820</v>
      </c>
      <c r="O984">
        <v>1</v>
      </c>
    </row>
    <row r="985" spans="1:15" x14ac:dyDescent="0.3">
      <c r="A985">
        <v>984</v>
      </c>
      <c r="B985" t="s">
        <v>37</v>
      </c>
      <c r="C985" t="s">
        <v>47</v>
      </c>
      <c r="D985" t="s">
        <v>28</v>
      </c>
      <c r="E985" t="s">
        <v>21</v>
      </c>
      <c r="F985">
        <v>49</v>
      </c>
      <c r="G985" t="s">
        <v>85</v>
      </c>
      <c r="H985" s="7">
        <v>43240</v>
      </c>
      <c r="I985">
        <v>119397</v>
      </c>
      <c r="J985">
        <v>0.09</v>
      </c>
      <c r="K985">
        <v>130142.73</v>
      </c>
      <c r="L985" t="s">
        <v>23</v>
      </c>
      <c r="M985" t="s">
        <v>55</v>
      </c>
      <c r="N985" s="7">
        <v>43538</v>
      </c>
      <c r="O985">
        <v>1</v>
      </c>
    </row>
    <row r="986" spans="1:15" x14ac:dyDescent="0.3">
      <c r="A986">
        <v>985</v>
      </c>
      <c r="B986" t="s">
        <v>26</v>
      </c>
      <c r="C986" t="s">
        <v>35</v>
      </c>
      <c r="D986" t="s">
        <v>36</v>
      </c>
      <c r="E986" t="s">
        <v>15</v>
      </c>
      <c r="F986">
        <v>25</v>
      </c>
      <c r="G986" t="s">
        <v>83</v>
      </c>
      <c r="H986" s="7">
        <v>44549</v>
      </c>
      <c r="I986">
        <v>150666</v>
      </c>
      <c r="J986">
        <v>0.23</v>
      </c>
      <c r="K986">
        <v>185319.18</v>
      </c>
      <c r="L986" t="s">
        <v>23</v>
      </c>
      <c r="M986" t="s">
        <v>59</v>
      </c>
      <c r="N986" s="7"/>
      <c r="O986">
        <v>0</v>
      </c>
    </row>
    <row r="987" spans="1:15" x14ac:dyDescent="0.3">
      <c r="A987">
        <v>986</v>
      </c>
      <c r="B987" t="s">
        <v>12</v>
      </c>
      <c r="C987" t="s">
        <v>13</v>
      </c>
      <c r="D987" t="s">
        <v>14</v>
      </c>
      <c r="E987" t="s">
        <v>15</v>
      </c>
      <c r="F987">
        <v>46</v>
      </c>
      <c r="G987" t="s">
        <v>85</v>
      </c>
      <c r="H987" s="7">
        <v>37265</v>
      </c>
      <c r="I987">
        <v>148035</v>
      </c>
      <c r="J987">
        <v>0.14000000000000001</v>
      </c>
      <c r="K987">
        <v>168759.9</v>
      </c>
      <c r="L987" t="s">
        <v>17</v>
      </c>
      <c r="M987" t="s">
        <v>33</v>
      </c>
      <c r="N987" s="7"/>
      <c r="O987">
        <v>0</v>
      </c>
    </row>
    <row r="988" spans="1:15" x14ac:dyDescent="0.3">
      <c r="A988">
        <v>987</v>
      </c>
      <c r="B988" t="s">
        <v>26</v>
      </c>
      <c r="C988" t="s">
        <v>27</v>
      </c>
      <c r="D988" t="s">
        <v>36</v>
      </c>
      <c r="E988" t="s">
        <v>21</v>
      </c>
      <c r="F988">
        <v>60</v>
      </c>
      <c r="G988" t="s">
        <v>86</v>
      </c>
      <c r="H988" s="7">
        <v>42891</v>
      </c>
      <c r="I988">
        <v>158898</v>
      </c>
      <c r="J988">
        <v>0.18</v>
      </c>
      <c r="K988">
        <v>187499.64</v>
      </c>
      <c r="L988" t="s">
        <v>17</v>
      </c>
      <c r="M988" t="s">
        <v>39</v>
      </c>
      <c r="N988" s="7"/>
      <c r="O988">
        <v>0</v>
      </c>
    </row>
    <row r="989" spans="1:15" x14ac:dyDescent="0.3">
      <c r="A989">
        <v>988</v>
      </c>
      <c r="B989" t="s">
        <v>62</v>
      </c>
      <c r="C989" t="s">
        <v>44</v>
      </c>
      <c r="D989" t="s">
        <v>36</v>
      </c>
      <c r="E989" t="s">
        <v>15</v>
      </c>
      <c r="F989">
        <v>45</v>
      </c>
      <c r="G989" t="s">
        <v>85</v>
      </c>
      <c r="H989" s="7">
        <v>40967</v>
      </c>
      <c r="I989">
        <v>89659</v>
      </c>
      <c r="J989">
        <v>0</v>
      </c>
      <c r="K989">
        <v>89659</v>
      </c>
      <c r="L989" t="s">
        <v>23</v>
      </c>
      <c r="M989" t="s">
        <v>55</v>
      </c>
      <c r="N989" s="7"/>
      <c r="O989">
        <v>0</v>
      </c>
    </row>
    <row r="990" spans="1:15" x14ac:dyDescent="0.3">
      <c r="A990">
        <v>989</v>
      </c>
      <c r="B990" t="s">
        <v>26</v>
      </c>
      <c r="C990" t="s">
        <v>35</v>
      </c>
      <c r="D990" t="s">
        <v>28</v>
      </c>
      <c r="E990" t="s">
        <v>15</v>
      </c>
      <c r="F990">
        <v>39</v>
      </c>
      <c r="G990" t="s">
        <v>84</v>
      </c>
      <c r="H990" s="7">
        <v>39201</v>
      </c>
      <c r="I990">
        <v>171487</v>
      </c>
      <c r="J990">
        <v>0.23</v>
      </c>
      <c r="K990">
        <v>210929.01</v>
      </c>
      <c r="L990" t="s">
        <v>17</v>
      </c>
      <c r="M990" t="s">
        <v>33</v>
      </c>
      <c r="N990" s="7"/>
      <c r="O990">
        <v>0</v>
      </c>
    </row>
    <row r="991" spans="1:15" x14ac:dyDescent="0.3">
      <c r="A991">
        <v>990</v>
      </c>
      <c r="B991" t="s">
        <v>46</v>
      </c>
      <c r="C991" t="s">
        <v>35</v>
      </c>
      <c r="D991" t="s">
        <v>20</v>
      </c>
      <c r="E991" t="s">
        <v>15</v>
      </c>
      <c r="F991">
        <v>43</v>
      </c>
      <c r="G991" t="s">
        <v>85</v>
      </c>
      <c r="H991" s="7">
        <v>42603</v>
      </c>
      <c r="I991">
        <v>258498</v>
      </c>
      <c r="J991">
        <v>0.35</v>
      </c>
      <c r="K991">
        <v>348972.3</v>
      </c>
      <c r="L991" t="s">
        <v>17</v>
      </c>
      <c r="M991" t="s">
        <v>49</v>
      </c>
      <c r="N991" s="7"/>
      <c r="O991">
        <v>0</v>
      </c>
    </row>
    <row r="992" spans="1:15" x14ac:dyDescent="0.3">
      <c r="A992">
        <v>991</v>
      </c>
      <c r="B992" t="s">
        <v>12</v>
      </c>
      <c r="C992" t="s">
        <v>13</v>
      </c>
      <c r="D992" t="s">
        <v>14</v>
      </c>
      <c r="E992" t="s">
        <v>21</v>
      </c>
      <c r="F992">
        <v>37</v>
      </c>
      <c r="G992" t="s">
        <v>84</v>
      </c>
      <c r="H992" s="7">
        <v>40511</v>
      </c>
      <c r="I992">
        <v>146961</v>
      </c>
      <c r="J992">
        <v>0.11</v>
      </c>
      <c r="K992">
        <v>163126.71</v>
      </c>
      <c r="L992" t="s">
        <v>17</v>
      </c>
      <c r="M992" t="s">
        <v>49</v>
      </c>
      <c r="N992" s="7"/>
      <c r="O992">
        <v>0</v>
      </c>
    </row>
    <row r="993" spans="1:15" x14ac:dyDescent="0.3">
      <c r="A993">
        <v>992</v>
      </c>
      <c r="B993" t="s">
        <v>60</v>
      </c>
      <c r="C993" t="s">
        <v>42</v>
      </c>
      <c r="D993" t="s">
        <v>14</v>
      </c>
      <c r="E993" t="s">
        <v>21</v>
      </c>
      <c r="F993">
        <v>48</v>
      </c>
      <c r="G993" t="s">
        <v>85</v>
      </c>
      <c r="H993" s="7">
        <v>35907</v>
      </c>
      <c r="I993">
        <v>85369</v>
      </c>
      <c r="J993">
        <v>0</v>
      </c>
      <c r="K993">
        <v>85369</v>
      </c>
      <c r="L993" t="s">
        <v>50</v>
      </c>
      <c r="M993" t="s">
        <v>51</v>
      </c>
      <c r="N993" s="7">
        <v>38318</v>
      </c>
      <c r="O993">
        <v>1</v>
      </c>
    </row>
    <row r="994" spans="1:15" x14ac:dyDescent="0.3">
      <c r="A994">
        <v>993</v>
      </c>
      <c r="B994" t="s">
        <v>19</v>
      </c>
      <c r="C994" t="s">
        <v>13</v>
      </c>
      <c r="D994" t="s">
        <v>20</v>
      </c>
      <c r="E994" t="s">
        <v>21</v>
      </c>
      <c r="F994">
        <v>30</v>
      </c>
      <c r="G994" t="s">
        <v>84</v>
      </c>
      <c r="H994" s="7">
        <v>42169</v>
      </c>
      <c r="I994">
        <v>67489</v>
      </c>
      <c r="J994">
        <v>0</v>
      </c>
      <c r="K994">
        <v>67489</v>
      </c>
      <c r="L994" t="s">
        <v>17</v>
      </c>
      <c r="M994" t="s">
        <v>30</v>
      </c>
      <c r="N994" s="7"/>
      <c r="O994">
        <v>0</v>
      </c>
    </row>
    <row r="995" spans="1:15" x14ac:dyDescent="0.3">
      <c r="A995">
        <v>994</v>
      </c>
      <c r="B995" t="s">
        <v>26</v>
      </c>
      <c r="C995" t="s">
        <v>13</v>
      </c>
      <c r="D995" t="s">
        <v>20</v>
      </c>
      <c r="E995" t="s">
        <v>15</v>
      </c>
      <c r="F995">
        <v>46</v>
      </c>
      <c r="G995" t="s">
        <v>85</v>
      </c>
      <c r="H995" s="7">
        <v>43379</v>
      </c>
      <c r="I995">
        <v>166259</v>
      </c>
      <c r="J995">
        <v>0.17</v>
      </c>
      <c r="K995">
        <v>194523.03</v>
      </c>
      <c r="L995" t="s">
        <v>17</v>
      </c>
      <c r="M995" t="s">
        <v>30</v>
      </c>
      <c r="N995" s="7"/>
      <c r="O995">
        <v>0</v>
      </c>
    </row>
    <row r="996" spans="1:15" x14ac:dyDescent="0.3">
      <c r="A996">
        <v>995</v>
      </c>
      <c r="B996" t="s">
        <v>74</v>
      </c>
      <c r="C996" t="s">
        <v>13</v>
      </c>
      <c r="D996" t="s">
        <v>36</v>
      </c>
      <c r="E996" t="s">
        <v>15</v>
      </c>
      <c r="F996">
        <v>55</v>
      </c>
      <c r="G996" t="s">
        <v>82</v>
      </c>
      <c r="H996" s="7">
        <v>39820</v>
      </c>
      <c r="I996">
        <v>47032</v>
      </c>
      <c r="J996">
        <v>0</v>
      </c>
      <c r="K996">
        <v>47032</v>
      </c>
      <c r="L996" t="s">
        <v>17</v>
      </c>
      <c r="M996" t="s">
        <v>49</v>
      </c>
      <c r="N996" s="7"/>
      <c r="O996">
        <v>0</v>
      </c>
    </row>
    <row r="997" spans="1:15" x14ac:dyDescent="0.3">
      <c r="A997">
        <v>996</v>
      </c>
      <c r="B997" t="s">
        <v>32</v>
      </c>
      <c r="C997" t="s">
        <v>47</v>
      </c>
      <c r="D997" t="s">
        <v>28</v>
      </c>
      <c r="E997" t="s">
        <v>21</v>
      </c>
      <c r="F997">
        <v>33</v>
      </c>
      <c r="G997" t="s">
        <v>84</v>
      </c>
      <c r="H997" s="7">
        <v>42631</v>
      </c>
      <c r="I997">
        <v>98427</v>
      </c>
      <c r="J997">
        <v>0</v>
      </c>
      <c r="K997">
        <v>98427</v>
      </c>
      <c r="L997" t="s">
        <v>17</v>
      </c>
      <c r="M997" t="s">
        <v>49</v>
      </c>
      <c r="N997" s="7"/>
      <c r="O997">
        <v>0</v>
      </c>
    </row>
    <row r="998" spans="1:15" x14ac:dyDescent="0.3">
      <c r="A998">
        <v>997</v>
      </c>
      <c r="B998" t="s">
        <v>38</v>
      </c>
      <c r="C998" t="s">
        <v>27</v>
      </c>
      <c r="D998" t="s">
        <v>28</v>
      </c>
      <c r="E998" t="s">
        <v>15</v>
      </c>
      <c r="F998">
        <v>44</v>
      </c>
      <c r="G998" t="s">
        <v>85</v>
      </c>
      <c r="H998" s="7">
        <v>40329</v>
      </c>
      <c r="I998">
        <v>47387</v>
      </c>
      <c r="J998">
        <v>0</v>
      </c>
      <c r="K998">
        <v>47387</v>
      </c>
      <c r="L998" t="s">
        <v>23</v>
      </c>
      <c r="M998" t="s">
        <v>59</v>
      </c>
      <c r="N998" s="7">
        <v>43108</v>
      </c>
      <c r="O998">
        <v>1</v>
      </c>
    </row>
    <row r="999" spans="1:15" x14ac:dyDescent="0.3">
      <c r="A999">
        <v>998</v>
      </c>
      <c r="B999" t="s">
        <v>26</v>
      </c>
      <c r="C999" t="s">
        <v>47</v>
      </c>
      <c r="D999" t="s">
        <v>28</v>
      </c>
      <c r="E999" t="s">
        <v>21</v>
      </c>
      <c r="F999">
        <v>31</v>
      </c>
      <c r="G999" t="s">
        <v>84</v>
      </c>
      <c r="H999" s="7">
        <v>43626</v>
      </c>
      <c r="I999">
        <v>176710</v>
      </c>
      <c r="J999">
        <v>0.15</v>
      </c>
      <c r="K999">
        <v>203216.5</v>
      </c>
      <c r="L999" t="s">
        <v>17</v>
      </c>
      <c r="M999" t="s">
        <v>39</v>
      </c>
      <c r="N999" s="7"/>
      <c r="O999">
        <v>0</v>
      </c>
    </row>
    <row r="1000" spans="1:15" x14ac:dyDescent="0.3">
      <c r="A1000">
        <v>999</v>
      </c>
      <c r="B1000" t="s">
        <v>32</v>
      </c>
      <c r="C1000" t="s">
        <v>27</v>
      </c>
      <c r="D1000" t="s">
        <v>28</v>
      </c>
      <c r="E1000" t="s">
        <v>15</v>
      </c>
      <c r="F1000">
        <v>33</v>
      </c>
      <c r="G1000" t="s">
        <v>84</v>
      </c>
      <c r="H1000" s="7">
        <v>40936</v>
      </c>
      <c r="I1000">
        <v>95960</v>
      </c>
      <c r="J1000">
        <v>0</v>
      </c>
      <c r="K1000">
        <v>95960</v>
      </c>
      <c r="L1000" t="s">
        <v>23</v>
      </c>
      <c r="M1000" t="s">
        <v>59</v>
      </c>
      <c r="N1000" s="7"/>
      <c r="O1000">
        <v>0</v>
      </c>
    </row>
    <row r="1001" spans="1:15" x14ac:dyDescent="0.3">
      <c r="A1001">
        <v>1000</v>
      </c>
      <c r="B1001" t="s">
        <v>46</v>
      </c>
      <c r="C1001" t="s">
        <v>40</v>
      </c>
      <c r="D1001" t="s">
        <v>36</v>
      </c>
      <c r="E1001" t="s">
        <v>15</v>
      </c>
      <c r="F1001">
        <v>63</v>
      </c>
      <c r="G1001" t="s">
        <v>86</v>
      </c>
      <c r="H1001" s="7">
        <v>44038</v>
      </c>
      <c r="I1001">
        <v>216195</v>
      </c>
      <c r="J1001">
        <v>0.31</v>
      </c>
      <c r="K1001">
        <v>283215.45</v>
      </c>
      <c r="L1001" t="s">
        <v>17</v>
      </c>
      <c r="M1001" t="s">
        <v>39</v>
      </c>
      <c r="N1001" s="7"/>
      <c r="O100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0634D-1158-4A99-A9A2-14CFDF5941C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44C37-1F9D-4142-8CEE-DDD555EA50C9}">
  <dimension ref="A2:T19"/>
  <sheetViews>
    <sheetView workbookViewId="0">
      <selection activeCell="B14" sqref="B14"/>
    </sheetView>
  </sheetViews>
  <sheetFormatPr defaultRowHeight="14.4" x14ac:dyDescent="0.3"/>
  <cols>
    <col min="2" max="2" width="17.33203125" customWidth="1"/>
    <col min="6" max="6" width="15.6640625" bestFit="1" customWidth="1"/>
  </cols>
  <sheetData>
    <row r="2" spans="1:6" x14ac:dyDescent="0.3">
      <c r="A2">
        <v>1</v>
      </c>
      <c r="B2" t="s">
        <v>88</v>
      </c>
    </row>
    <row r="3" spans="1:6" x14ac:dyDescent="0.3">
      <c r="B3">
        <f>COUNT(sohil[Index])</f>
        <v>1000</v>
      </c>
    </row>
    <row r="4" spans="1:6" x14ac:dyDescent="0.3">
      <c r="F4" s="8" t="s">
        <v>90</v>
      </c>
    </row>
    <row r="5" spans="1:6" x14ac:dyDescent="0.3">
      <c r="A5">
        <v>2</v>
      </c>
      <c r="B5" t="s">
        <v>89</v>
      </c>
      <c r="F5" s="9" t="s">
        <v>40</v>
      </c>
    </row>
    <row r="6" spans="1:6" x14ac:dyDescent="0.3">
      <c r="B6">
        <f>COUNTA(F5:F11)</f>
        <v>7</v>
      </c>
      <c r="F6" s="9" t="s">
        <v>44</v>
      </c>
    </row>
    <row r="7" spans="1:6" x14ac:dyDescent="0.3">
      <c r="F7" s="9" t="s">
        <v>27</v>
      </c>
    </row>
    <row r="8" spans="1:6" x14ac:dyDescent="0.3">
      <c r="A8">
        <v>3</v>
      </c>
      <c r="B8" t="s">
        <v>80</v>
      </c>
      <c r="F8" s="9" t="s">
        <v>42</v>
      </c>
    </row>
    <row r="9" spans="1:6" x14ac:dyDescent="0.3">
      <c r="B9" s="10">
        <f>SUM(sohil[Annual Salary])</f>
        <v>113217365</v>
      </c>
      <c r="F9" s="9" t="s">
        <v>13</v>
      </c>
    </row>
    <row r="10" spans="1:6" x14ac:dyDescent="0.3">
      <c r="F10" s="9" t="s">
        <v>47</v>
      </c>
    </row>
    <row r="11" spans="1:6" x14ac:dyDescent="0.3">
      <c r="A11">
        <v>4</v>
      </c>
      <c r="B11" t="s">
        <v>92</v>
      </c>
      <c r="F11" s="9" t="s">
        <v>35</v>
      </c>
    </row>
    <row r="12" spans="1:6" x14ac:dyDescent="0.3">
      <c r="B12">
        <f>COUNTA(F5:F7)</f>
        <v>3</v>
      </c>
      <c r="F12" s="9" t="s">
        <v>91</v>
      </c>
    </row>
    <row r="14" spans="1:6" x14ac:dyDescent="0.3">
      <c r="A14">
        <v>5</v>
      </c>
      <c r="B14" t="s">
        <v>93</v>
      </c>
    </row>
    <row r="15" spans="1:6" x14ac:dyDescent="0.3">
      <c r="B15">
        <f>COUNTIF(sohil[[#All],[exit date no]],1)</f>
        <v>85</v>
      </c>
    </row>
    <row r="17" spans="1:20" x14ac:dyDescent="0.3">
      <c r="A17">
        <v>6</v>
      </c>
      <c r="B17" t="s">
        <v>94</v>
      </c>
    </row>
    <row r="18" spans="1:20" x14ac:dyDescent="0.3">
      <c r="B18">
        <f>B3-B15</f>
        <v>915</v>
      </c>
    </row>
    <row r="19" spans="1:20" x14ac:dyDescent="0.3">
      <c r="T19">
        <v>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7098F-D7DE-4B02-875C-89B931FF80A8}">
  <dimension ref="A1:W5"/>
  <sheetViews>
    <sheetView showGridLines="0" tabSelected="1" zoomScale="70" workbookViewId="0">
      <selection activeCell="AA16" sqref="AA16"/>
    </sheetView>
  </sheetViews>
  <sheetFormatPr defaultRowHeight="14.4" x14ac:dyDescent="0.3"/>
  <sheetData>
    <row r="1" spans="1:23" x14ac:dyDescent="0.3">
      <c r="A1" s="11" t="s">
        <v>9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23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</row>
    <row r="4" spans="1:23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</row>
    <row r="5" spans="1:23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</row>
  </sheetData>
  <mergeCells count="1">
    <mergeCell ref="A1:W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F7224-6528-462C-AF9C-B9B1CBEB539B}">
  <dimension ref="A3:B11"/>
  <sheetViews>
    <sheetView workbookViewId="0">
      <selection activeCell="M3" sqref="M3"/>
    </sheetView>
  </sheetViews>
  <sheetFormatPr defaultRowHeight="14.4" x14ac:dyDescent="0.3"/>
  <cols>
    <col min="1" max="1" width="15.6640625" bestFit="1" customWidth="1"/>
    <col min="2" max="2" width="13.5546875" bestFit="1" customWidth="1"/>
  </cols>
  <sheetData>
    <row r="3" spans="1:2" x14ac:dyDescent="0.3">
      <c r="A3" s="8" t="s">
        <v>90</v>
      </c>
      <c r="B3" t="s">
        <v>95</v>
      </c>
    </row>
    <row r="4" spans="1:2" x14ac:dyDescent="0.3">
      <c r="A4" s="9" t="s">
        <v>40</v>
      </c>
      <c r="B4">
        <v>7</v>
      </c>
    </row>
    <row r="5" spans="1:2" x14ac:dyDescent="0.3">
      <c r="A5" s="9" t="s">
        <v>44</v>
      </c>
      <c r="B5">
        <v>17</v>
      </c>
    </row>
    <row r="6" spans="1:2" x14ac:dyDescent="0.3">
      <c r="A6" s="9" t="s">
        <v>27</v>
      </c>
      <c r="B6">
        <v>9</v>
      </c>
    </row>
    <row r="7" spans="1:2" x14ac:dyDescent="0.3">
      <c r="A7" s="9" t="s">
        <v>42</v>
      </c>
      <c r="B7">
        <v>11</v>
      </c>
    </row>
    <row r="8" spans="1:2" x14ac:dyDescent="0.3">
      <c r="A8" s="9" t="s">
        <v>13</v>
      </c>
      <c r="B8">
        <v>12</v>
      </c>
    </row>
    <row r="9" spans="1:2" x14ac:dyDescent="0.3">
      <c r="A9" s="9" t="s">
        <v>47</v>
      </c>
      <c r="B9">
        <v>6</v>
      </c>
    </row>
    <row r="10" spans="1:2" x14ac:dyDescent="0.3">
      <c r="A10" s="9" t="s">
        <v>35</v>
      </c>
      <c r="B10">
        <v>13</v>
      </c>
    </row>
    <row r="11" spans="1:2" x14ac:dyDescent="0.3">
      <c r="A11" s="9" t="s">
        <v>91</v>
      </c>
      <c r="B11">
        <v>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CF5AF-12D2-4F22-961E-18D61BD38759}">
  <dimension ref="B4:C9"/>
  <sheetViews>
    <sheetView workbookViewId="0">
      <selection activeCell="B4" sqref="B4"/>
    </sheetView>
  </sheetViews>
  <sheetFormatPr defaultRowHeight="14.4" x14ac:dyDescent="0.3"/>
  <cols>
    <col min="2" max="2" width="21.88671875" bestFit="1" customWidth="1"/>
    <col min="3" max="3" width="13.5546875" bestFit="1" customWidth="1"/>
  </cols>
  <sheetData>
    <row r="4" spans="2:3" x14ac:dyDescent="0.3">
      <c r="B4" s="8" t="s">
        <v>90</v>
      </c>
      <c r="C4" t="s">
        <v>95</v>
      </c>
    </row>
    <row r="5" spans="2:3" x14ac:dyDescent="0.3">
      <c r="B5" s="9" t="s">
        <v>36</v>
      </c>
      <c r="C5">
        <v>19</v>
      </c>
    </row>
    <row r="6" spans="2:3" x14ac:dyDescent="0.3">
      <c r="B6" s="9" t="s">
        <v>20</v>
      </c>
      <c r="C6">
        <v>18</v>
      </c>
    </row>
    <row r="7" spans="2:3" x14ac:dyDescent="0.3">
      <c r="B7" s="9" t="s">
        <v>14</v>
      </c>
      <c r="C7">
        <v>15</v>
      </c>
    </row>
    <row r="8" spans="2:3" x14ac:dyDescent="0.3">
      <c r="B8" s="9" t="s">
        <v>28</v>
      </c>
      <c r="C8">
        <v>23</v>
      </c>
    </row>
    <row r="9" spans="2:3" x14ac:dyDescent="0.3">
      <c r="B9" s="9" t="s">
        <v>91</v>
      </c>
      <c r="C9">
        <v>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D5481-3952-40FB-83F9-1DC8D4877A1D}">
  <dimension ref="A5:B11"/>
  <sheetViews>
    <sheetView workbookViewId="0">
      <selection activeCell="G6" sqref="G6"/>
    </sheetView>
  </sheetViews>
  <sheetFormatPr defaultRowHeight="14.4" x14ac:dyDescent="0.3"/>
  <cols>
    <col min="1" max="1" width="12.5546875" bestFit="1" customWidth="1"/>
    <col min="2" max="2" width="13.5546875" bestFit="1" customWidth="1"/>
  </cols>
  <sheetData>
    <row r="5" spans="1:2" x14ac:dyDescent="0.3">
      <c r="A5" s="8" t="s">
        <v>90</v>
      </c>
      <c r="B5" t="s">
        <v>95</v>
      </c>
    </row>
    <row r="6" spans="1:2" x14ac:dyDescent="0.3">
      <c r="A6" s="9" t="s">
        <v>83</v>
      </c>
      <c r="B6">
        <v>13</v>
      </c>
    </row>
    <row r="7" spans="1:2" x14ac:dyDescent="0.3">
      <c r="A7" s="9" t="s">
        <v>84</v>
      </c>
      <c r="B7">
        <v>19</v>
      </c>
    </row>
    <row r="8" spans="1:2" x14ac:dyDescent="0.3">
      <c r="A8" s="9" t="s">
        <v>85</v>
      </c>
      <c r="B8">
        <v>21</v>
      </c>
    </row>
    <row r="9" spans="1:2" x14ac:dyDescent="0.3">
      <c r="A9" s="9" t="s">
        <v>82</v>
      </c>
      <c r="B9">
        <v>19</v>
      </c>
    </row>
    <row r="10" spans="1:2" x14ac:dyDescent="0.3">
      <c r="A10" s="9" t="s">
        <v>86</v>
      </c>
      <c r="B10">
        <v>3</v>
      </c>
    </row>
    <row r="11" spans="1:2" x14ac:dyDescent="0.3">
      <c r="A11" s="9" t="s">
        <v>91</v>
      </c>
      <c r="B11">
        <v>7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85A1E-62B4-4453-A458-148501708BC3}">
  <dimension ref="A6:B14"/>
  <sheetViews>
    <sheetView workbookViewId="0">
      <selection activeCell="I3" sqref="I3"/>
    </sheetView>
  </sheetViews>
  <sheetFormatPr defaultRowHeight="14.4" x14ac:dyDescent="0.3"/>
  <cols>
    <col min="1" max="1" width="15.6640625" bestFit="1" customWidth="1"/>
    <col min="2" max="2" width="14.5546875" bestFit="1" customWidth="1"/>
  </cols>
  <sheetData>
    <row r="6" spans="1:2" x14ac:dyDescent="0.3">
      <c r="A6" s="8" t="s">
        <v>90</v>
      </c>
      <c r="B6" t="s">
        <v>96</v>
      </c>
    </row>
    <row r="7" spans="1:2" x14ac:dyDescent="0.3">
      <c r="A7" s="9" t="s">
        <v>40</v>
      </c>
      <c r="B7">
        <v>0.4</v>
      </c>
    </row>
    <row r="8" spans="1:2" x14ac:dyDescent="0.3">
      <c r="A8" s="9" t="s">
        <v>44</v>
      </c>
      <c r="B8">
        <v>0.4</v>
      </c>
    </row>
    <row r="9" spans="1:2" x14ac:dyDescent="0.3">
      <c r="A9" s="9" t="s">
        <v>27</v>
      </c>
      <c r="B9">
        <v>0.33</v>
      </c>
    </row>
    <row r="10" spans="1:2" x14ac:dyDescent="0.3">
      <c r="A10" s="9" t="s">
        <v>42</v>
      </c>
      <c r="B10">
        <v>0.39</v>
      </c>
    </row>
    <row r="11" spans="1:2" x14ac:dyDescent="0.3">
      <c r="A11" s="9" t="s">
        <v>13</v>
      </c>
      <c r="B11">
        <v>0.1</v>
      </c>
    </row>
    <row r="12" spans="1:2" x14ac:dyDescent="0.3">
      <c r="A12" s="9" t="s">
        <v>47</v>
      </c>
      <c r="B12">
        <v>0.36</v>
      </c>
    </row>
    <row r="13" spans="1:2" x14ac:dyDescent="0.3">
      <c r="A13" s="9" t="s">
        <v>35</v>
      </c>
      <c r="B13">
        <v>0.28999999999999998</v>
      </c>
    </row>
    <row r="14" spans="1:2" x14ac:dyDescent="0.3">
      <c r="A14" s="9" t="s">
        <v>91</v>
      </c>
      <c r="B14">
        <v>0.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M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2 U b x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z d P 1 9 L P R h 3 F t 9 K F + s A M A A A D / / w M A U E s D B B Q A A g A I A A A A I Q B N o T h A Y g I A A J k I A A A T A A A A R m 9 y b X V s Y X M v U 2 V j d G l v b j E u b c R V T Y / a M B C 9 I + 1 / s L y q B G 1 A C V 8 9 r K j E Z l G 7 P f R Q q H p A O R j i X a x N 7 J X t V C C U / 7 5 O T D 6 M Q 6 j U V k V I o J n x 8 5 v 3 Z h K B t 5 I w C p b 6 1 7 v r d M Q O c R y C F d p E 2 A M z E G F 5 0 w H q s 2 Q J 3 2 I V W e y 3 O B r 4 C e e Y y p + M v 2 w Y e + n 2 j u t v K M Y z q E / C I F 3 7 j E p V E j g a 4 B b 6 O 0 S f M / D D K 4 Y K K S 8 d r D i i 4 o n x 2 G d R E t M s K b r 6 N u d 4 h F / Z B q y I j D B 0 g F Q 5 I P F e p g 4 4 w g f 8 i r i M 1 R V W 6 j 4 R h G I h w A 9 K 7 O x n T E P M r f B C 7 i j Z E n m w M v P n 7 P Z H K q f j Q c Y v D 3 4 h H I M H J E t i o f o v S a y z c 0 o T F I E l i h A / 2 I f v G U 0 E e F c c p U m 8 w T z P + C y h k t s c / C Z i i z 2 R z R z S X i n 7 P A y V 6 I + q 5 3 2 l u g r m E S 1 6 9 8 w c B 0 B d 7 w A v / 1 b 0 K 9 z v m H G l o z q j Q U S F f k q d 4 l 2 T g 3 M s w Q 1 3 T U M t D y v b D K d O 5 h h 2 W O r X 9 K 4 J X G h a k z G t t x e z X 8 3 N Z Y m q N 1 s H p z 5 M l h N q L 0 K S 7 Z t i q E 8 Y t p S O n B N Q R F H e K 0 b b H S B P Y K 1 a D 8 C n G Z i 6 Q O 4 w B X D q 9 j + 6 E O B I Y K N g U h R M 3 P 6 0 q W B c F I z d / q S p Y F Q U j N z + u C i A Q 7 c / c m H L S H h X Z 6 J B j T 8 f k N N M o H 8 0 G p e Y e 5 e M t F R R y D h D z v Y V U F Y 3 t b w x U G A 0 i S I t v K s l 9 y 4 O q H d 5 Q i / z V V I b P O w m E y F Z / F s D m n e 1 Y l L B i 0 L d v K u 1 o X n w o X s W e L + + L V 0 I e t d l H j b T M Q j / D Y H r j 0 T v y g u r j W 3 2 G t O j W D 2 9 0 5 a l G b Y s j c n p v 2 3 K m c 3 t m 3 P u R d q 7 6 R D a 0 v 7 d G w A A A P / / A w B Q S w E C L Q A U A A Y A C A A A A C E A K t 2 q Q N I A A A A 3 A Q A A E w A A A A A A A A A A A A A A A A A A A A A A W 0 N v b n R l b n R f V H l w Z X N d L n h t b F B L A Q I t A B Q A A g A I A A A A I Q D X Z R v H r Q A A A P c A A A A S A A A A A A A A A A A A A A A A A A s D A A B D b 2 5 m a W c v U G F j a 2 F n Z S 5 4 b W x Q S w E C L Q A U A A I A C A A A A C E A T a E 4 Q G I C A A C Z C A A A E w A A A A A A A A A A A A A A A A D o A w A A R m 9 y b X V s Y X M v U 2 V j d G l v b j E u b V B L B Q Y A A A A A A w A D A M I A A A B 7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Y A A A A A A A B P F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F U M D M 6 M z Y 6 N D M u N z I 1 O T k w N F o i L z 4 8 R W 5 0 c n k g V H l w Z T 0 i R m l s b E N v b H V t b l R 5 c G V z I i B W Y W x 1 Z T 0 i c 0 F 3 W U d C Z 1 l E Q m d j R E J R Q U d C Z 2 N B I i 8 + P E V u d H J 5 I F R 5 c G U 9 I k Z p b G x D b 2 x 1 b W 5 O Y W 1 l c y I g V m F s d W U 9 I n N b J n F 1 b 3 Q 7 S W 5 k Z X g m c X V v d D s s J n F 1 b 3 Q 7 S m 9 i I F R p d G x l J n F 1 b 3 Q 7 L C Z x d W 9 0 O 0 R l c G F y d G 1 l b n Q m c X V v d D s s J n F 1 b 3 Q 7 Q n V z a W 5 l c 3 M g V W 5 p d C Z x d W 9 0 O y w m c X V v d D t H Z W 5 k Z X I m c X V v d D s s J n F 1 b 3 Q 7 Q W d l J n F 1 b 3 Q 7 L C Z x d W 9 0 O 2 F n Z S Z x d W 9 0 O y w m c X V v d D t I a X J l I E R h d G U m c X V v d D s s J n F 1 b 3 Q 7 Q W 5 u d W F s I F N h b G F y e S Z x d W 9 0 O y w m c X V v d D t C b 2 5 1 c y A l J n F 1 b 3 Q 7 L C Z x d W 9 0 O 1 R v d G F s I H N h b G F y e S Z x d W 9 0 O y w m c X V v d D t D b 3 V u d H J 5 J n F 1 b 3 Q 7 L C Z x d W 9 0 O 0 N p d H k m c X V v d D s s J n F 1 b 3 Q 7 R X h p d C B E Y X R l J n F 1 b 3 Q 7 L C Z x d W 9 0 O 2 V 4 a X Q g Z G F 0 Z S B u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F k M T A y N T E t N j E z M i 0 0 M m M 2 L W J m N j k t O W M w N D Q 0 M 2 I w M z R l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S W 5 k Z X g s M H 0 m c X V v d D s s J n F 1 b 3 Q 7 U 2 V j d G l v b j E v V G F i b G U x L 0 F 1 d G 9 S Z W 1 v d m V k Q 2 9 s d W 1 u c z E u e 0 p v Y i B U a X R s Z S w x f S Z x d W 9 0 O y w m c X V v d D t T Z W N 0 a W 9 u M S 9 U Y W J s Z T E v Q X V 0 b 1 J l b W 9 2 Z W R D b 2 x 1 b W 5 z M S 5 7 R G V w Y X J 0 b W V u d C w y f S Z x d W 9 0 O y w m c X V v d D t T Z W N 0 a W 9 u M S 9 U Y W J s Z T E v Q X V 0 b 1 J l b W 9 2 Z W R D b 2 x 1 b W 5 z M S 5 7 Q n V z a W 5 l c 3 M g V W 5 p d C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B Z 2 U s N X 0 m c X V v d D s s J n F 1 b 3 Q 7 U 2 V j d G l v b j E v V G F i b G U x L 0 F 1 d G 9 S Z W 1 v d m V k Q 2 9 s d W 1 u c z E u e 2 F n Z S w 2 f S Z x d W 9 0 O y w m c X V v d D t T Z W N 0 a W 9 u M S 9 U Y W J s Z T E v Q X V 0 b 1 J l b W 9 2 Z W R D b 2 x 1 b W 5 z M S 5 7 S G l y Z S B E Y X R l L D d 9 J n F 1 b 3 Q 7 L C Z x d W 9 0 O 1 N l Y 3 R p b 2 4 x L 1 R h Y m x l M S 9 B d X R v U m V t b 3 Z l Z E N v b H V t b n M x L n t B b m 5 1 Y W w g U 2 F s Y X J 5 L D h 9 J n F 1 b 3 Q 7 L C Z x d W 9 0 O 1 N l Y 3 R p b 2 4 x L 1 R h Y m x l M S 9 B d X R v U m V t b 3 Z l Z E N v b H V t b n M x L n t C b 2 5 1 c y A l L D l 9 J n F 1 b 3 Q 7 L C Z x d W 9 0 O 1 N l Y 3 R p b 2 4 x L 1 R h Y m x l M S 9 B d X R v U m V t b 3 Z l Z E N v b H V t b n M x L n t U b 3 R h b C B z Y W x h c n k s M T B 9 J n F 1 b 3 Q 7 L C Z x d W 9 0 O 1 N l Y 3 R p b 2 4 x L 1 R h Y m x l M S 9 B d X R v U m V t b 3 Z l Z E N v b H V t b n M x L n t D b 3 V u d H J 5 L D E x f S Z x d W 9 0 O y w m c X V v d D t T Z W N 0 a W 9 u M S 9 U Y W J s Z T E v Q X V 0 b 1 J l b W 9 2 Z W R D b 2 x 1 b W 5 z M S 5 7 Q 2 l 0 e S w x M n 0 m c X V v d D s s J n F 1 b 3 Q 7 U 2 V j d G l v b j E v V G F i b G U x L 0 F 1 d G 9 S Z W 1 v d m V k Q 2 9 s d W 1 u c z E u e 0 V 4 a X Q g R G F 0 Z S w x M 3 0 m c X V v d D s s J n F 1 b 3 Q 7 U 2 V j d G l v b j E v V G F i b G U x L 0 F 1 d G 9 S Z W 1 v d m V k Q 2 9 s d W 1 u c z E u e 2 V 4 a X Q g Z G F 0 Z S B u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b m R l e C w w f S Z x d W 9 0 O y w m c X V v d D t T Z W N 0 a W 9 u M S 9 U Y W J s Z T E v Q X V 0 b 1 J l b W 9 2 Z W R D b 2 x 1 b W 5 z M S 5 7 S m 9 i I F R p d G x l L D F 9 J n F 1 b 3 Q 7 L C Z x d W 9 0 O 1 N l Y 3 R p b 2 4 x L 1 R h Y m x l M S 9 B d X R v U m V t b 3 Z l Z E N v b H V t b n M x L n t E Z X B h c n R t Z W 5 0 L D J 9 J n F 1 b 3 Q 7 L C Z x d W 9 0 O 1 N l Y 3 R p b 2 4 x L 1 R h Y m x l M S 9 B d X R v U m V t b 3 Z l Z E N v b H V t b n M x L n t C d X N p b m V z c y B V b m l 0 L D N 9 J n F 1 b 3 Q 7 L C Z x d W 9 0 O 1 N l Y 3 R p b 2 4 x L 1 R h Y m x l M S 9 B d X R v U m V t b 3 Z l Z E N v b H V t b n M x L n t H Z W 5 k Z X I s N H 0 m c X V v d D s s J n F 1 b 3 Q 7 U 2 V j d G l v b j E v V G F i b G U x L 0 F 1 d G 9 S Z W 1 v d m V k Q 2 9 s d W 1 u c z E u e 0 F n Z S w 1 f S Z x d W 9 0 O y w m c X V v d D t T Z W N 0 a W 9 u M S 9 U Y W J s Z T E v Q X V 0 b 1 J l b W 9 2 Z W R D b 2 x 1 b W 5 z M S 5 7 Y W d l L D Z 9 J n F 1 b 3 Q 7 L C Z x d W 9 0 O 1 N l Y 3 R p b 2 4 x L 1 R h Y m x l M S 9 B d X R v U m V t b 3 Z l Z E N v b H V t b n M x L n t I a X J l I E R h d G U s N 3 0 m c X V v d D s s J n F 1 b 3 Q 7 U 2 V j d G l v b j E v V G F i b G U x L 0 F 1 d G 9 S Z W 1 v d m V k Q 2 9 s d W 1 u c z E u e 0 F u b n V h b C B T Y W x h c n k s O H 0 m c X V v d D s s J n F 1 b 3 Q 7 U 2 V j d G l v b j E v V G F i b G U x L 0 F 1 d G 9 S Z W 1 v d m V k Q 2 9 s d W 1 u c z E u e 0 J v b n V z I C U s O X 0 m c X V v d D s s J n F 1 b 3 Q 7 U 2 V j d G l v b j E v V G F i b G U x L 0 F 1 d G 9 S Z W 1 v d m V k Q 2 9 s d W 1 u c z E u e 1 R v d G F s I H N h b G F y e S w x M H 0 m c X V v d D s s J n F 1 b 3 Q 7 U 2 V j d G l v b j E v V G F i b G U x L 0 F 1 d G 9 S Z W 1 v d m V k Q 2 9 s d W 1 u c z E u e 0 N v d W 5 0 c n k s M T F 9 J n F 1 b 3 Q 7 L C Z x d W 9 0 O 1 N l Y 3 R p b 2 4 x L 1 R h Y m x l M S 9 B d X R v U m V t b 3 Z l Z E N v b H V t b n M x L n t D a X R 5 L D E y f S Z x d W 9 0 O y w m c X V v d D t T Z W N 0 a W 9 u M S 9 U Y W J s Z T E v Q X V 0 b 1 J l b W 9 2 Z W R D b 2 x 1 b W 5 z M S 5 7 R X h p d C B E Y X R l L D E z f S Z x d W 9 0 O y w m c X V v d D t T Z W N 0 a W 9 u M S 9 U Y W J s Z T E v Q X V 0 b 1 J l b W 9 2 Z W R D b 2 x 1 b W 5 z M S 5 7 Z X h p d C B k Y X R l I G 5 v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2 9 o a W w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0 k a v V i X g 2 T 5 Q I L j V D k k 9 x A A A A A A I A A A A A A B B m A A A A A Q A A I A A A A E m a 2 G S r X U u Z T w 6 I 2 9 / N 7 g n Z R D 8 F b 1 j 1 F E b K b W 8 r c X A W A A A A A A 6 A A A A A A g A A I A A A A J u Z 1 m / W 0 D r b g d t y w 7 f h l n K c Z i + m W a e F V c R W h e 4 V U 1 4 5 U A A A A I q 6 A N n n E w + V l o S v y M J Y f r O 4 v e / r 9 2 I c Q z A z k d s K u H X z / l p e 8 N P S k P K w r J C q g D Y 3 D O 9 u A W j l K S y 9 j J F 1 1 L t g u k S A k z A M i d C r T 4 u 7 f 6 w u G n f x Q A A A A A 1 a a f L b / k z Y + + i s / T q K J o 5 G 4 J H p G n 9 j 3 F O / A D C w 8 F r / A i W + h M 1 x 5 6 + Q b 1 A l K 5 0 j K R k 4 C X U u z U K A F j W g 4 T g E F E w = < / D a t a M a s h u p > 
</file>

<file path=customXml/itemProps1.xml><?xml version="1.0" encoding="utf-8"?>
<ds:datastoreItem xmlns:ds="http://schemas.openxmlformats.org/officeDocument/2006/customXml" ds:itemID="{59671D3E-3A9B-49B0-80AA-AF2A94EA2D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ta</vt:lpstr>
      <vt:lpstr>ETL data</vt:lpstr>
      <vt:lpstr>Sheet10</vt:lpstr>
      <vt:lpstr>KPI</vt:lpstr>
      <vt:lpstr>DASHBOARD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sohil humba</cp:lastModifiedBy>
  <dcterms:created xsi:type="dcterms:W3CDTF">2024-04-02T07:07:05Z</dcterms:created>
  <dcterms:modified xsi:type="dcterms:W3CDTF">2024-06-13T03:46:29Z</dcterms:modified>
</cp:coreProperties>
</file>